>
            <x v="123"/>
          </reference>
          <reference field="7" count="1" selected="0">
            <x v="24"/>
          </reference>
        </references>
      </pivotArea>
    </format>
    <format dxfId="2396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396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396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396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395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395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395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395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395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3954">
      <pivotArea type="all" dataOnly="0" outline="0" fieldPosition="0"/>
    </format>
    <format dxfId="23953">
      <pivotArea outline="0" collapsedLevelsAreSubtotals="1" fieldPosition="0"/>
    </format>
    <format dxfId="23952">
      <pivotArea type="origin" dataOnly="0" labelOnly="1" outline="0" fieldPosition="0"/>
    </format>
    <format dxfId="23951">
      <pivotArea field="7" type="button" dataOnly="0" labelOnly="1" outline="0" axis="axisCol" fieldPosition="0"/>
    </format>
    <format dxfId="23950">
      <pivotArea field="3" type="button" dataOnly="0" labelOnly="1" outline="0" axis="axisCol" fieldPosition="1"/>
    </format>
    <format dxfId="23949">
      <pivotArea type="topRight" dataOnly="0" labelOnly="1" outline="0" fieldPosition="0"/>
    </format>
    <format dxfId="23948">
      <pivotArea field="0" type="button" dataOnly="0" labelOnly="1" outline="0" axis="axisRow" fieldPosition="0"/>
    </format>
    <format dxfId="23947">
      <pivotArea dataOnly="0" labelOnly="1" fieldPosition="0">
        <references count="1">
          <reference field="0" count="0"/>
        </references>
      </pivotArea>
    </format>
    <format dxfId="2394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394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394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394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394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394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394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393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393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393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393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393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93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93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393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393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393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392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392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392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92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92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392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392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392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392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392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391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391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391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391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391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391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391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391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391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391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390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90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390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90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390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390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390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390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390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390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389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389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389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389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389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389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389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389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389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389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388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388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388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388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388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388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388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388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88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88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87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87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87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387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387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387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87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87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87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87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869">
      <pivotArea dataOnly="0" labelOnly="1" fieldPosition="0">
        <references count="1">
          <reference field="7" count="0"/>
        </references>
      </pivotArea>
    </format>
    <format dxfId="2386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386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386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386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386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386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386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386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386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385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385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385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385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385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385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385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385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385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385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384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384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384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384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384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384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384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384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384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384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383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383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383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383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383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3834">
      <pivotArea outline="0" collapsedLevelsAreSubtotals="1" fieldPosition="0">
        <references count="2">
          <reference field="3" count="1" selected="0">
            <x v="72"/>
          </reference>
          <reference field="7" count="1" selected="0">
            <x v="4"/>
          </reference>
        </references>
      </pivotArea>
    </format>
    <format dxfId="23833">
      <pivotArea collapsedLevelsAreSubtotals="1" fieldPosition="0">
        <references count="5">
          <reference field="0" count="1" selected="0">
            <x v="2"/>
          </reference>
          <reference field="1" count="1">
            <x v="1"/>
          </reference>
          <reference field="3" count="1" selected="0">
            <x v="72"/>
          </reference>
          <reference field="6" count="1" selected="0">
            <x v="28"/>
          </reference>
          <reference field="7" count="1" selected="0">
            <x v="4"/>
          </reference>
        </references>
      </pivotArea>
    </format>
    <format dxfId="23832">
      <pivotArea collapsedLevelsAreSubtotals="1" fieldPosition="0">
        <references count="5">
          <reference field="0" count="1" selected="0">
            <x v="2"/>
          </reference>
          <reference field="1" count="1">
            <x v="1"/>
          </reference>
          <reference field="3" count="1" selected="0">
            <x v="110"/>
          </reference>
          <reference field="6" count="1" selected="0">
            <x v="28"/>
          </reference>
          <reference field="7" count="1" selected="0">
            <x v="25"/>
          </reference>
        </references>
      </pivotArea>
    </format>
    <format dxfId="23831">
      <pivotArea outline="0" collapsedLevelsAreSubtotals="1" fieldPosition="0">
        <references count="2">
          <reference field="3" count="1" selected="0">
            <x v="5"/>
          </reference>
          <reference field="7" count="1" selected="0">
            <x v="31"/>
          </reference>
        </references>
      </pivotArea>
    </format>
    <format dxfId="23830">
      <pivotArea collapsedLevelsAreSubtotals="1" fieldPosition="0">
        <references count="5">
          <reference field="0" count="1" selected="0">
            <x v="2"/>
          </reference>
          <reference field="1" count="1">
            <x v="1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31"/>
          </reference>
        </references>
      </pivotArea>
    </format>
    <format dxfId="23829">
      <pivotArea outline="0" collapsedLevelsAreSubtotals="1" fieldPosition="0">
        <references count="2">
          <reference field="3" count="1" selected="0">
            <x v="163"/>
          </reference>
          <reference field="7" count="1" selected="0">
            <x v="31"/>
          </reference>
        </references>
      </pivotArea>
    </format>
    <format dxfId="23828">
      <pivotArea collapsedLevelsAreSubtotals="1" fieldPosition="0">
        <references count="5">
          <reference field="0" count="1" selected="0">
            <x v="2"/>
          </reference>
          <reference field="1" count="1">
            <x v="1"/>
          </reference>
          <reference field="3" count="1" selected="0">
            <x v="163"/>
          </reference>
          <reference field="6" count="1" selected="0">
            <x v="28"/>
          </reference>
          <reference field="7" count="1" selected="0">
            <x v="31"/>
          </reference>
        </references>
      </pivotArea>
    </format>
    <format dxfId="23827">
      <pivotArea collapsedLevelsAreSubtotals="1" fieldPosition="0">
        <references count="5">
          <reference field="0" count="1" selected="0">
            <x v="2"/>
          </reference>
          <reference field="1" count="1">
            <x v="1"/>
          </reference>
          <reference field="3" count="1" selected="0">
            <x v="178"/>
          </reference>
          <reference field="6" count="1" selected="0">
            <x v="28"/>
          </reference>
          <reference field="7" count="1" selected="0">
            <x v="31"/>
          </reference>
        </references>
      </pivotArea>
    </format>
    <format dxfId="23826">
      <pivotArea type="all" dataOnly="0" outline="0" fieldPosition="0"/>
    </format>
    <format dxfId="23825">
      <pivotArea outline="0" collapsedLevelsAreSubtotals="1" fieldPosition="0"/>
    </format>
    <format dxfId="23824">
      <pivotArea type="origin" dataOnly="0" labelOnly="1" outline="0" fieldPosition="0"/>
    </format>
    <format dxfId="23823">
      <pivotArea field="7" type="button" dataOnly="0" labelOnly="1" outline="0" axis="axisCol" fieldPosition="0"/>
    </format>
    <format dxfId="23822">
      <pivotArea field="3" type="button" dataOnly="0" labelOnly="1" outline="0" axis="axisCol" fieldPosition="1"/>
    </format>
    <format dxfId="23821">
      <pivotArea type="topRight" dataOnly="0" labelOnly="1" outline="0" fieldPosition="0"/>
    </format>
    <format dxfId="23820">
      <pivotArea field="0" type="button" dataOnly="0" labelOnly="1" outline="0" axis="axisRow" fieldPosition="0"/>
    </format>
    <format dxfId="23819">
      <pivotArea dataOnly="0" labelOnly="1" fieldPosition="0">
        <references count="1">
          <reference field="0" count="0"/>
        </references>
      </pivotArea>
    </format>
    <format dxfId="2381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381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381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381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381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381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381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381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381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380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380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380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80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80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380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380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380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380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380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379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79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79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379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379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379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379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379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379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379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378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378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378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378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378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378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378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378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378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78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377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77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377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377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377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377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377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377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377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377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376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376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376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376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376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376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376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376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376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376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375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375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375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375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375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375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75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75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75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75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74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374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374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374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74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74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74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74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741">
      <pivotArea dataOnly="0" labelOnly="1" fieldPosition="0">
        <references count="1">
          <reference field="7" count="0"/>
        </references>
      </pivotArea>
    </format>
    <format dxfId="2374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373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373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373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373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373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373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373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373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373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373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372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372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372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372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372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372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372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372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372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372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371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371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371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371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371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371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371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371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371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371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370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370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370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3706">
      <pivotArea type="all" dataOnly="0" outline="0" fieldPosition="0"/>
    </format>
    <format dxfId="23705">
      <pivotArea outline="0" collapsedLevelsAreSubtotals="1" fieldPosition="0"/>
    </format>
    <format dxfId="23704">
      <pivotArea type="origin" dataOnly="0" labelOnly="1" outline="0" fieldPosition="0"/>
    </format>
    <format dxfId="23703">
      <pivotArea field="7" type="button" dataOnly="0" labelOnly="1" outline="0" axis="axisCol" fieldPosition="0"/>
    </format>
    <format dxfId="23702">
      <pivotArea field="3" type="button" dataOnly="0" labelOnly="1" outline="0" axis="axisCol" fieldPosition="1"/>
    </format>
    <format dxfId="23701">
      <pivotArea type="topRight" dataOnly="0" labelOnly="1" outline="0" fieldPosition="0"/>
    </format>
    <format dxfId="23700">
      <pivotArea field="0" type="button" dataOnly="0" labelOnly="1" outline="0" axis="axisRow" fieldPosition="0"/>
    </format>
    <format dxfId="23699">
      <pivotArea dataOnly="0" labelOnly="1" fieldPosition="0">
        <references count="1">
          <reference field="0" count="0"/>
        </references>
      </pivotArea>
    </format>
    <format dxfId="2369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369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369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369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369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369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369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369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369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368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368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368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68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68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368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368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368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368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368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367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67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67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367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367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367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367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367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367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367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366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366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366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366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366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366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366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366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366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66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365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65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365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365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365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365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365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365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365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365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364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364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364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364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364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364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364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364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364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364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363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363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363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363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363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363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63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63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63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63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62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362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362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362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62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62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62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62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621">
      <pivotArea dataOnly="0" labelOnly="1" fieldPosition="0">
        <references count="1">
          <reference field="7" count="0"/>
        </references>
      </pivotArea>
    </format>
    <format dxfId="2362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361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361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361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361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361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361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361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361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361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361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360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360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360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360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360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360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360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360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360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360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359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359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359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359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359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359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359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359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359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359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358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358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358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3586">
      <pivotArea type="all" dataOnly="0" outline="0" fieldPosition="0"/>
    </format>
    <format dxfId="23585">
      <pivotArea outline="0" collapsedLevelsAreSubtotals="1" fieldPosition="0"/>
    </format>
    <format dxfId="23584">
      <pivotArea type="origin" dataOnly="0" labelOnly="1" outline="0" fieldPosition="0"/>
    </format>
    <format dxfId="23583">
      <pivotArea field="7" type="button" dataOnly="0" labelOnly="1" outline="0" axis="axisCol" fieldPosition="0"/>
    </format>
    <format dxfId="23582">
      <pivotArea field="3" type="button" dataOnly="0" labelOnly="1" outline="0" axis="axisCol" fieldPosition="1"/>
    </format>
    <format dxfId="23581">
      <pivotArea type="topRight" dataOnly="0" labelOnly="1" outline="0" fieldPosition="0"/>
    </format>
    <format dxfId="23580">
      <pivotArea field="0" type="button" dataOnly="0" labelOnly="1" outline="0" axis="axisRow" fieldPosition="0"/>
    </format>
    <format dxfId="23579">
      <pivotArea dataOnly="0" labelOnly="1" fieldPosition="0">
        <references count="1">
          <reference field="0" count="0"/>
        </references>
      </pivotArea>
    </format>
    <format dxfId="2357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357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357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357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357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357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357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357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357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356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356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356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56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56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356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356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356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356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356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355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55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55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355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355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355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355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355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355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355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354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354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354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354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354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354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354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354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354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54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353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53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353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353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353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353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353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353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353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353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352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352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352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352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352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352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352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352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352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352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351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351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351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351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351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351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51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51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51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51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50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35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350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350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50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50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50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50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501">
      <pivotArea dataOnly="0" labelOnly="1" fieldPosition="0">
        <references count="1">
          <reference field="7" count="0"/>
        </references>
      </pivotArea>
    </format>
    <format dxfId="2350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349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349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349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349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349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349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349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349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349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349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348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348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348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348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348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348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348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348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348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348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347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347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347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347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347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347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347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347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347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347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346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346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346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3466">
      <pivotArea type="all" dataOnly="0" outline="0" fieldPosition="0"/>
    </format>
    <format dxfId="23465">
      <pivotArea outline="0" collapsedLevelsAreSubtotals="1" fieldPosition="0"/>
    </format>
    <format dxfId="23464">
      <pivotArea type="origin" dataOnly="0" labelOnly="1" outline="0" fieldPosition="0"/>
    </format>
    <format dxfId="23463">
      <pivotArea field="7" type="button" dataOnly="0" labelOnly="1" outline="0" axis="axisCol" fieldPosition="0"/>
    </format>
    <format dxfId="23462">
      <pivotArea field="3" type="button" dataOnly="0" labelOnly="1" outline="0" axis="axisCol" fieldPosition="1"/>
    </format>
    <format dxfId="23461">
      <pivotArea type="topRight" dataOnly="0" labelOnly="1" outline="0" fieldPosition="0"/>
    </format>
    <format dxfId="23460">
      <pivotArea field="0" type="button" dataOnly="0" labelOnly="1" outline="0" axis="axisRow" fieldPosition="0"/>
    </format>
    <format dxfId="23459">
      <pivotArea dataOnly="0" labelOnly="1" fieldPosition="0">
        <references count="1">
          <reference field="0" count="0"/>
        </references>
      </pivotArea>
    </format>
    <format dxfId="2345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345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345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345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345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345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345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345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345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344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344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344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44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44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344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344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344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344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344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343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43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43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343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343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343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343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343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343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343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342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342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342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342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342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342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342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342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342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42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341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41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341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341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341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341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341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341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341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341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340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340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340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340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340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340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340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340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340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340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339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339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339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339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339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339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39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39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39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39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38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338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338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338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38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38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38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38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381">
      <pivotArea dataOnly="0" labelOnly="1" fieldPosition="0">
        <references count="1">
          <reference field="7" count="0"/>
        </references>
      </pivotArea>
    </format>
    <format dxfId="2338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337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337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337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337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337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337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337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337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337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337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336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336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336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336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336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336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336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336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336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336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335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335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335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335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335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335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335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335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335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335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334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334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334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3346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55"/>
          </reference>
          <reference field="6" count="1" selected="0">
            <x v="15"/>
          </reference>
          <reference field="7" count="1" selected="0">
            <x v="2"/>
          </reference>
        </references>
      </pivotArea>
    </format>
    <format dxfId="23345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43"/>
          </reference>
          <reference field="6" count="1" selected="0">
            <x v="15"/>
          </reference>
          <reference field="7" count="1" selected="0">
            <x v="2"/>
          </reference>
        </references>
      </pivotArea>
    </format>
    <format dxfId="23344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54"/>
          </reference>
          <reference field="6" count="1" selected="0">
            <x v="15"/>
          </reference>
          <reference field="7" count="1" selected="0">
            <x v="3"/>
          </reference>
        </references>
      </pivotArea>
    </format>
    <format dxfId="23343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41"/>
          </reference>
          <reference field="6" count="1" selected="0">
            <x v="15"/>
          </reference>
          <reference field="7" count="1" selected="0">
            <x v="4"/>
          </reference>
        </references>
      </pivotArea>
    </format>
    <format dxfId="23342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85"/>
          </reference>
          <reference field="6" count="1" selected="0">
            <x v="15"/>
          </reference>
          <reference field="7" count="1" selected="0">
            <x v="7"/>
          </reference>
        </references>
      </pivotArea>
    </format>
    <format dxfId="23341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8"/>
          </reference>
        </references>
      </pivotArea>
    </format>
    <format dxfId="23340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87"/>
          </reference>
          <reference field="6" count="1" selected="0">
            <x v="15"/>
          </reference>
          <reference field="7" count="1" selected="0">
            <x v="10"/>
          </reference>
        </references>
      </pivotArea>
    </format>
    <format dxfId="23339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25"/>
          </reference>
          <reference field="6" count="1" selected="0">
            <x v="15"/>
          </reference>
          <reference field="7" count="1" selected="0">
            <x v="11"/>
          </reference>
        </references>
      </pivotArea>
    </format>
    <format dxfId="23338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32"/>
          </reference>
          <reference field="6" count="1" selected="0">
            <x v="15"/>
          </reference>
          <reference field="7" count="1" selected="0">
            <x v="11"/>
          </reference>
        </references>
      </pivotArea>
    </format>
    <format dxfId="23337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40"/>
          </reference>
          <reference field="6" count="1" selected="0">
            <x v="15"/>
          </reference>
          <reference field="7" count="1" selected="0">
            <x v="11"/>
          </reference>
        </references>
      </pivotArea>
    </format>
    <format dxfId="23336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52"/>
          </reference>
          <reference field="6" count="1" selected="0">
            <x v="15"/>
          </reference>
          <reference field="7" count="1" selected="0">
            <x v="17"/>
          </reference>
        </references>
      </pivotArea>
    </format>
    <format dxfId="23335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79"/>
          </reference>
          <reference field="6" count="1" selected="0">
            <x v="15"/>
          </reference>
          <reference field="7" count="1" selected="0">
            <x v="19"/>
          </reference>
        </references>
      </pivotArea>
    </format>
    <format dxfId="23334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19"/>
          </reference>
          <reference field="6" count="1" selected="0">
            <x v="15"/>
          </reference>
          <reference field="7" count="1" selected="0">
            <x v="19"/>
          </reference>
        </references>
      </pivotArea>
    </format>
    <format dxfId="23333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0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23332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28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23331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60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23330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70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23329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97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23328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17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23327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68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23326">
      <pivotArea type="all" dataOnly="0" outline="0" fieldPosition="0"/>
    </format>
    <format dxfId="23325">
      <pivotArea outline="0" collapsedLevelsAreSubtotals="1" fieldPosition="0"/>
    </format>
    <format dxfId="23324">
      <pivotArea type="origin" dataOnly="0" labelOnly="1" outline="0" fieldPosition="0"/>
    </format>
    <format dxfId="23323">
      <pivotArea field="7" type="button" dataOnly="0" labelOnly="1" outline="0" axis="axisCol" fieldPosition="0"/>
    </format>
    <format dxfId="23322">
      <pivotArea field="3" type="button" dataOnly="0" labelOnly="1" outline="0" axis="axisCol" fieldPosition="1"/>
    </format>
    <format dxfId="23321">
      <pivotArea type="topRight" dataOnly="0" labelOnly="1" outline="0" fieldPosition="0"/>
    </format>
    <format dxfId="23320">
      <pivotArea field="0" type="button" dataOnly="0" labelOnly="1" outline="0" axis="axisRow" fieldPosition="0"/>
    </format>
    <format dxfId="23319">
      <pivotArea dataOnly="0" labelOnly="1" fieldPosition="0">
        <references count="1">
          <reference field="0" count="0"/>
        </references>
      </pivotArea>
    </format>
    <format dxfId="2331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331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331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331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331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331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331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331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331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330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330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330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30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30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330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330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330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330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330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329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29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29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329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329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329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329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329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329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329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328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328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328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328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328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328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328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328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328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28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327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27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327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327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327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327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327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327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327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327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326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326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326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326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326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326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326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326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326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326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325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325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325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325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325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325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25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25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25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25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24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324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324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324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24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24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24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24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241">
      <pivotArea dataOnly="0" labelOnly="1" fieldPosition="0">
        <references count="1">
          <reference field="7" count="0"/>
        </references>
      </pivotArea>
    </format>
    <format dxfId="2324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323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323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323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323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323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323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323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323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323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323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322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322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322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322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322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322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322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322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322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322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321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321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321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321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321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321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321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321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321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321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320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320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320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3206">
      <pivotArea type="all" dataOnly="0" outline="0" fieldPosition="0"/>
    </format>
    <format dxfId="23205">
      <pivotArea outline="0" collapsedLevelsAreSubtotals="1" fieldPosition="0"/>
    </format>
    <format dxfId="23204">
      <pivotArea type="origin" dataOnly="0" labelOnly="1" outline="0" fieldPosition="0"/>
    </format>
    <format dxfId="23203">
      <pivotArea field="7" type="button" dataOnly="0" labelOnly="1" outline="0" axis="axisCol" fieldPosition="0"/>
    </format>
    <format dxfId="23202">
      <pivotArea field="3" type="button" dataOnly="0" labelOnly="1" outline="0" axis="axisCol" fieldPosition="1"/>
    </format>
    <format dxfId="23201">
      <pivotArea type="topRight" dataOnly="0" labelOnly="1" outline="0" fieldPosition="0"/>
    </format>
    <format dxfId="23200">
      <pivotArea field="0" type="button" dataOnly="0" labelOnly="1" outline="0" axis="axisRow" fieldPosition="0"/>
    </format>
    <format dxfId="23199">
      <pivotArea dataOnly="0" labelOnly="1" fieldPosition="0">
        <references count="1">
          <reference field="0" count="0"/>
        </references>
      </pivotArea>
    </format>
    <format dxfId="2319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319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319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319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319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319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319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319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319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318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318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318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18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18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318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318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318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318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318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317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17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17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317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317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317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317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317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317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317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316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316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316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316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316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316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316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316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316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16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315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15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315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315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315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315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315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315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315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315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314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314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314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314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314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314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314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314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314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314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313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313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313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313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313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313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13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13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13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13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12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312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312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312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12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12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12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12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121">
      <pivotArea dataOnly="0" labelOnly="1" fieldPosition="0">
        <references count="1">
          <reference field="7" count="0"/>
        </references>
      </pivotArea>
    </format>
    <format dxfId="2312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311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311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311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311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311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311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311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311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311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311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310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310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310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310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310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310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310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310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310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310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309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309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309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309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309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309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309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309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309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309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308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308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308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3086">
      <pivotArea type="all" dataOnly="0" outline="0" fieldPosition="0"/>
    </format>
    <format dxfId="23085">
      <pivotArea outline="0" collapsedLevelsAreSubtotals="1" fieldPosition="0"/>
    </format>
    <format dxfId="23084">
      <pivotArea type="origin" dataOnly="0" labelOnly="1" outline="0" fieldPosition="0"/>
    </format>
    <format dxfId="23083">
      <pivotArea field="7" type="button" dataOnly="0" labelOnly="1" outline="0" axis="axisCol" fieldPosition="0"/>
    </format>
    <format dxfId="23082">
      <pivotArea field="3" type="button" dataOnly="0" labelOnly="1" outline="0" axis="axisCol" fieldPosition="1"/>
    </format>
    <format dxfId="23081">
      <pivotArea type="topRight" dataOnly="0" labelOnly="1" outline="0" fieldPosition="0"/>
    </format>
    <format dxfId="23080">
      <pivotArea field="0" type="button" dataOnly="0" labelOnly="1" outline="0" axis="axisRow" fieldPosition="0"/>
    </format>
    <format dxfId="23079">
      <pivotArea dataOnly="0" labelOnly="1" fieldPosition="0">
        <references count="1">
          <reference field="0" count="0"/>
        </references>
      </pivotArea>
    </format>
    <format dxfId="2307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307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307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307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307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307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307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307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307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306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306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306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06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06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306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306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306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306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306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305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05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05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305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305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305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305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305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305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305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304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304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304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304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304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304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304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304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304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04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303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03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303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303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303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303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303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303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303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303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302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302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302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302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302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302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302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302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302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302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301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301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301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301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301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301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01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01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01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01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00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30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300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300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00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00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00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00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001">
      <pivotArea dataOnly="0" labelOnly="1" fieldPosition="0">
        <references count="1">
          <reference field="7" count="0"/>
        </references>
      </pivotArea>
    </format>
    <format dxfId="2300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299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299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299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299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299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299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299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299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299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299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298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298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298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298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298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298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298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298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298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298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297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297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297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297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297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297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297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297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297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297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296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296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296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2966">
      <pivotArea type="all" dataOnly="0" outline="0" fieldPosition="0"/>
    </format>
    <format dxfId="22965">
      <pivotArea outline="0" collapsedLevelsAreSubtotals="1" fieldPosition="0"/>
    </format>
    <format dxfId="22964">
      <pivotArea type="origin" dataOnly="0" labelOnly="1" outline="0" fieldPosition="0"/>
    </format>
    <format dxfId="22963">
      <pivotArea field="7" type="button" dataOnly="0" labelOnly="1" outline="0" axis="axisCol" fieldPosition="0"/>
    </format>
    <format dxfId="22962">
      <pivotArea field="3" type="button" dataOnly="0" labelOnly="1" outline="0" axis="axisCol" fieldPosition="1"/>
    </format>
    <format dxfId="22961">
      <pivotArea type="topRight" dataOnly="0" labelOnly="1" outline="0" fieldPosition="0"/>
    </format>
    <format dxfId="22960">
      <pivotArea field="0" type="button" dataOnly="0" labelOnly="1" outline="0" axis="axisRow" fieldPosition="0"/>
    </format>
    <format dxfId="22959">
      <pivotArea dataOnly="0" labelOnly="1" fieldPosition="0">
        <references count="1">
          <reference field="0" count="0"/>
        </references>
      </pivotArea>
    </format>
    <format dxfId="2295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295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295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295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295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295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295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295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295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294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294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294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94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94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294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294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294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294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294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293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93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93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293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293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293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293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293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293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293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292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292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292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292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292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292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292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292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292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92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291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91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291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291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291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291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291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291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291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291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290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290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290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290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290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290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290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290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290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290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289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289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289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289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289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289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89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89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89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89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88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288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288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288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88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88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88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88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881">
      <pivotArea dataOnly="0" labelOnly="1" fieldPosition="0">
        <references count="1">
          <reference field="7" count="0"/>
        </references>
      </pivotArea>
    </format>
    <format dxfId="2288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287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287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287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287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287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287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287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287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287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287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286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286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286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286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286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286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286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286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286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286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285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285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285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285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285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285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285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285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285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285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284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284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284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284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2845">
      <pivotArea dataOnly="0" labelOnly="1" fieldPosition="0">
        <references count="2">
          <reference field="0" count="1" selected="0">
            <x v="2"/>
          </reference>
          <reference field="6" count="1">
            <x v="15"/>
          </reference>
        </references>
      </pivotArea>
    </format>
    <format dxfId="22844">
      <pivotArea outline="0" collapsedLevelsAreSubtotals="1" fieldPosition="0">
        <references count="2">
          <reference field="3" count="1" selected="0">
            <x v="35"/>
          </reference>
          <reference field="7" count="1" selected="0">
            <x v="0"/>
          </reference>
        </references>
      </pivotArea>
    </format>
    <format dxfId="22843">
      <pivotArea field="7" type="button" dataOnly="0" labelOnly="1" outline="0" axis="axisCol" fieldPosition="0"/>
    </format>
    <format dxfId="22842">
      <pivotArea dataOnly="0" labelOnly="1" offset="A256" fieldPosition="0">
        <references count="1">
          <reference field="7" count="1">
            <x v="0"/>
          </reference>
        </references>
      </pivotArea>
    </format>
    <format dxfId="22841">
      <pivotArea dataOnly="0" labelOnly="1" fieldPosition="0">
        <references count="2">
          <reference field="3" count="1">
            <x v="35"/>
          </reference>
          <reference field="7" count="1" selected="0">
            <x v="0"/>
          </reference>
        </references>
      </pivotArea>
    </format>
    <format dxfId="22840">
      <pivotArea collapsedLevelsAreSubtotals="1" fieldPosition="0">
        <references count="4">
          <reference field="0" count="1" selected="0">
            <x v="2"/>
          </reference>
          <reference field="3" count="1" selected="0">
            <x v="35"/>
          </reference>
          <reference field="6" count="1">
            <x v="15"/>
          </reference>
          <reference field="7" count="1" selected="0">
            <x v="0"/>
          </reference>
        </references>
      </pivotArea>
    </format>
    <format dxfId="22839">
      <pivotArea collapsedLevelsAreSubtotals="1" fieldPosition="0">
        <references count="4">
          <reference field="0" count="1" selected="0">
            <x v="2"/>
          </reference>
          <reference field="3" count="1" selected="0">
            <x v="43"/>
          </reference>
          <reference field="6" count="1">
            <x v="15"/>
          </reference>
          <reference field="7" count="1" selected="0">
            <x v="1"/>
          </reference>
        </references>
      </pivotArea>
    </format>
    <format dxfId="22838">
      <pivotArea collapsedLevelsAreSubtotals="1" fieldPosition="0">
        <references count="4">
          <reference field="0" count="1" selected="0">
            <x v="2"/>
          </reference>
          <reference field="3" count="1" selected="0">
            <x v="55"/>
          </reference>
          <reference field="6" count="1">
            <x v="15"/>
          </reference>
          <reference field="7" count="1" selected="0">
            <x v="2"/>
          </reference>
        </references>
      </pivotArea>
    </format>
    <format dxfId="22837">
      <pivotArea outline="0" collapsedLevelsAreSubtotals="1" fieldPosition="0">
        <references count="2">
          <reference field="3" count="1" selected="0">
            <x v="143"/>
          </reference>
          <reference field="7" count="1" selected="0">
            <x v="2"/>
          </reference>
        </references>
      </pivotArea>
    </format>
    <format dxfId="22836">
      <pivotArea type="topRight" dataOnly="0" labelOnly="1" outline="0" offset="D1" fieldPosition="0"/>
    </format>
    <format dxfId="22835">
      <pivotArea dataOnly="0" labelOnly="1" offset="B256" fieldPosition="0">
        <references count="1">
          <reference field="7" count="1">
            <x v="2"/>
          </reference>
        </references>
      </pivotArea>
    </format>
    <format dxfId="22834">
      <pivotArea dataOnly="0" labelOnly="1" fieldPosition="0">
        <references count="2">
          <reference field="3" count="1">
            <x v="143"/>
          </reference>
          <reference field="7" count="1" selected="0">
            <x v="2"/>
          </reference>
        </references>
      </pivotArea>
    </format>
    <format dxfId="22833">
      <pivotArea collapsedLevelsAreSubtotals="1" fieldPosition="0">
        <references count="4">
          <reference field="0" count="1" selected="0">
            <x v="2"/>
          </reference>
          <reference field="3" count="1" selected="0">
            <x v="143"/>
          </reference>
          <reference field="6" count="1">
            <x v="15"/>
          </reference>
          <reference field="7" count="1" selected="0">
            <x v="2"/>
          </reference>
        </references>
      </pivotArea>
    </format>
    <format dxfId="22832">
      <pivotArea collapsedLevelsAreSubtotals="1" fieldPosition="0">
        <references count="4">
          <reference field="0" count="1" selected="0">
            <x v="2"/>
          </reference>
          <reference field="3" count="1" selected="0">
            <x v="161"/>
          </reference>
          <reference field="6" count="1">
            <x v="15"/>
          </reference>
          <reference field="7" count="1" selected="0">
            <x v="2"/>
          </reference>
        </references>
      </pivotArea>
    </format>
    <format dxfId="22831">
      <pivotArea outline="0" collapsedLevelsAreSubtotals="1" fieldPosition="0">
        <references count="2">
          <reference field="3" count="1" selected="0">
            <x v="54"/>
          </reference>
          <reference field="7" count="1" selected="0">
            <x v="3"/>
          </reference>
        </references>
      </pivotArea>
    </format>
    <format dxfId="22830">
      <pivotArea type="topRight" dataOnly="0" labelOnly="1" outline="0" offset="G1" fieldPosition="0"/>
    </format>
    <format dxfId="22829">
      <pivotArea dataOnly="0" labelOnly="1" offset="IV256" fieldPosition="0">
        <references count="1">
          <reference field="7" count="1">
            <x v="3"/>
          </reference>
        </references>
      </pivotArea>
    </format>
    <format dxfId="22828">
      <pivotArea dataOnly="0" labelOnly="1" fieldPosition="0">
        <references count="2">
          <reference field="3" count="1">
            <x v="54"/>
          </reference>
          <reference field="7" count="1" selected="0">
            <x v="3"/>
          </reference>
        </references>
      </pivotArea>
    </format>
    <format dxfId="22827">
      <pivotArea collapsedLevelsAreSubtotals="1" fieldPosition="0">
        <references count="4">
          <reference field="0" count="1" selected="0">
            <x v="2"/>
          </reference>
          <reference field="3" count="1" selected="0">
            <x v="54"/>
          </reference>
          <reference field="6" count="1">
            <x v="15"/>
          </reference>
          <reference field="7" count="1" selected="0">
            <x v="3"/>
          </reference>
        </references>
      </pivotArea>
    </format>
    <format dxfId="22826">
      <pivotArea outline="0" collapsedLevelsAreSubtotals="1" fieldPosition="0">
        <references count="2">
          <reference field="3" count="1" selected="0">
            <x v="141"/>
          </reference>
          <reference field="7" count="1" selected="0">
            <x v="4"/>
          </reference>
        </references>
      </pivotArea>
    </format>
    <format dxfId="22825">
      <pivotArea type="topRight" dataOnly="0" labelOnly="1" outline="0" offset="J1" fieldPosition="0"/>
    </format>
    <format dxfId="22824">
      <pivotArea dataOnly="0" labelOnly="1" offset="IV256" fieldPosition="0">
        <references count="1">
          <reference field="7" count="1">
            <x v="4"/>
          </reference>
        </references>
      </pivotArea>
    </format>
    <format dxfId="22823">
      <pivotArea dataOnly="0" labelOnly="1" fieldPosition="0">
        <references count="2">
          <reference field="3" count="1">
            <x v="141"/>
          </reference>
          <reference field="7" count="1" selected="0">
            <x v="4"/>
          </reference>
        </references>
      </pivotArea>
    </format>
    <format dxfId="22822">
      <pivotArea collapsedLevelsAreSubtotals="1" fieldPosition="0">
        <references count="4">
          <reference field="0" count="1" selected="0">
            <x v="2"/>
          </reference>
          <reference field="3" count="1" selected="0">
            <x v="141"/>
          </reference>
          <reference field="6" count="1">
            <x v="15"/>
          </reference>
          <reference field="7" count="1" selected="0">
            <x v="4"/>
          </reference>
        </references>
      </pivotArea>
    </format>
    <format dxfId="22821">
      <pivotArea outline="0" collapsedLevelsAreSubtotals="1" fieldPosition="0">
        <references count="2">
          <reference field="3" count="1" selected="0">
            <x v="85"/>
          </reference>
          <reference field="7" count="1" selected="0">
            <x v="7"/>
          </reference>
        </references>
      </pivotArea>
    </format>
    <format dxfId="22820">
      <pivotArea type="topRight" dataOnly="0" labelOnly="1" outline="0" offset="P1" fieldPosition="0"/>
    </format>
    <format dxfId="22819">
      <pivotArea dataOnly="0" labelOnly="1" offset="IV256" fieldPosition="0">
        <references count="1">
          <reference field="7" count="1">
            <x v="7"/>
          </reference>
        </references>
      </pivotArea>
    </format>
    <format dxfId="22818">
      <pivotArea dataOnly="0" labelOnly="1" fieldPosition="0">
        <references count="2">
          <reference field="3" count="1">
            <x v="85"/>
          </reference>
          <reference field="7" count="1" selected="0">
            <x v="7"/>
          </reference>
        </references>
      </pivotArea>
    </format>
    <format dxfId="22817">
      <pivotArea collapsedLevelsAreSubtotals="1" fieldPosition="0">
        <references count="4">
          <reference field="0" count="1" selected="0">
            <x v="2"/>
          </reference>
          <reference field="3" count="1" selected="0">
            <x v="85"/>
          </reference>
          <reference field="6" count="1">
            <x v="15"/>
          </reference>
          <reference field="7" count="1" selected="0">
            <x v="7"/>
          </reference>
        </references>
      </pivotArea>
    </format>
    <format dxfId="22816">
      <pivotArea outline="0" collapsedLevelsAreSubtotals="1" fieldPosition="0">
        <references count="2">
          <reference field="3" count="1" selected="0">
            <x v="4"/>
          </reference>
          <reference field="7" count="1" selected="0">
            <x v="8"/>
          </reference>
        </references>
      </pivotArea>
    </format>
    <format dxfId="22815">
      <pivotArea type="topRight" dataOnly="0" labelOnly="1" outline="0" offset="Q1" fieldPosition="0"/>
    </format>
    <format dxfId="22814">
      <pivotArea dataOnly="0" labelOnly="1" offset="A256" fieldPosition="0">
        <references count="1">
          <reference field="7" count="1">
            <x v="8"/>
          </reference>
        </references>
      </pivotArea>
    </format>
    <format dxfId="22813">
      <pivotArea dataOnly="0" labelOnly="1" fieldPosition="0">
        <references count="2">
          <reference field="3" count="1">
            <x v="4"/>
          </reference>
          <reference field="7" count="1" selected="0">
            <x v="8"/>
          </reference>
        </references>
      </pivotArea>
    </format>
    <format dxfId="22812">
      <pivotArea collapsedLevelsAreSubtotals="1" fieldPosition="0">
        <references count="4">
          <reference field="0" count="1" selected="0">
            <x v="2"/>
          </reference>
          <reference field="3" count="1" selected="0">
            <x v="4"/>
          </reference>
          <reference field="6" count="1">
            <x v="15"/>
          </reference>
          <reference field="7" count="1" selected="0">
            <x v="8"/>
          </reference>
        </references>
      </pivotArea>
    </format>
    <format dxfId="22811">
      <pivotArea outline="0" collapsedLevelsAreSubtotals="1" fieldPosition="0">
        <references count="2">
          <reference field="3" count="1" selected="0">
            <x v="126"/>
          </reference>
          <reference field="7" count="1" selected="0">
            <x v="8"/>
          </reference>
        </references>
      </pivotArea>
    </format>
    <format dxfId="22810">
      <pivotArea type="topRight" dataOnly="0" labelOnly="1" outline="0" offset="R1" fieldPosition="0"/>
    </format>
    <format dxfId="22809">
      <pivotArea dataOnly="0" labelOnly="1" offset="IV256" fieldPosition="0">
        <references count="1">
          <reference field="7" count="1">
            <x v="8"/>
          </reference>
        </references>
      </pivotArea>
    </format>
    <format dxfId="22808">
      <pivotArea dataOnly="0" labelOnly="1" fieldPosition="0">
        <references count="2">
          <reference field="3" count="1">
            <x v="126"/>
          </reference>
          <reference field="7" count="1" selected="0">
            <x v="8"/>
          </reference>
        </references>
      </pivotArea>
    </format>
    <format dxfId="22807">
      <pivotArea collapsedLevelsAreSubtotals="1" fieldPosition="0">
        <references count="4">
          <reference field="0" count="1" selected="0">
            <x v="2"/>
          </reference>
          <reference field="3" count="1" selected="0">
            <x v="126"/>
          </reference>
          <reference field="6" count="1">
            <x v="15"/>
          </reference>
          <reference field="7" count="1" selected="0">
            <x v="8"/>
          </reference>
        </references>
      </pivotArea>
    </format>
    <format dxfId="22806">
      <pivotArea outline="0" collapsedLevelsAreSubtotals="1" fieldPosition="0">
        <references count="2">
          <reference field="3" count="1" selected="0">
            <x v="131"/>
          </reference>
          <reference field="7" count="1" selected="0">
            <x v="9"/>
          </reference>
        </references>
      </pivotArea>
    </format>
    <format dxfId="22805">
      <pivotArea type="topRight" dataOnly="0" labelOnly="1" outline="0" offset="T1" fieldPosition="0"/>
    </format>
    <format dxfId="22804">
      <pivotArea dataOnly="0" labelOnly="1" offset="IV256" fieldPosition="0">
        <references count="1">
          <reference field="7" count="1">
            <x v="9"/>
          </reference>
        </references>
      </pivotArea>
    </format>
    <format dxfId="22803">
      <pivotArea dataOnly="0" labelOnly="1" fieldPosition="0">
        <references count="2">
          <reference field="3" count="1">
            <x v="131"/>
          </reference>
          <reference field="7" count="1" selected="0">
            <x v="9"/>
          </reference>
        </references>
      </pivotArea>
    </format>
    <format dxfId="22802">
      <pivotArea collapsedLevelsAreSubtotals="1" fieldPosition="0">
        <references count="4">
          <reference field="0" count="1" selected="0">
            <x v="2"/>
          </reference>
          <reference field="3" count="1" selected="0">
            <x v="131"/>
          </reference>
          <reference field="6" count="1">
            <x v="15"/>
          </reference>
          <reference field="7" count="1" selected="0">
            <x v="9"/>
          </reference>
        </references>
      </pivotArea>
    </format>
    <format dxfId="22801">
      <pivotArea outline="0" collapsedLevelsAreSubtotals="1" fieldPosition="0">
        <references count="2">
          <reference field="3" count="1" selected="0">
            <x v="87"/>
          </reference>
          <reference field="7" count="1" selected="0">
            <x v="10"/>
          </reference>
        </references>
      </pivotArea>
    </format>
    <format dxfId="22800">
      <pivotArea type="topRight" dataOnly="0" labelOnly="1" outline="0" offset="V1" fieldPosition="0"/>
    </format>
    <format dxfId="22799">
      <pivotArea dataOnly="0" labelOnly="1" offset="IV256" fieldPosition="0">
        <references count="1">
          <reference field="7" count="1">
            <x v="10"/>
          </reference>
        </references>
      </pivotArea>
    </format>
    <format dxfId="22798">
      <pivotArea dataOnly="0" labelOnly="1" fieldPosition="0">
        <references count="2">
          <reference field="3" count="1">
            <x v="87"/>
          </reference>
          <reference field="7" count="1" selected="0">
            <x v="10"/>
          </reference>
        </references>
      </pivotArea>
    </format>
    <format dxfId="22797">
      <pivotArea collapsedLevelsAreSubtotals="1" fieldPosition="0">
        <references count="4">
          <reference field="0" count="1" selected="0">
            <x v="2"/>
          </reference>
          <reference field="3" count="1" selected="0">
            <x v="87"/>
          </reference>
          <reference field="6" count="1">
            <x v="15"/>
          </reference>
          <reference field="7" count="1" selected="0">
            <x v="10"/>
          </reference>
        </references>
      </pivotArea>
    </format>
    <format dxfId="22796">
      <pivotArea outline="0" collapsedLevelsAreSubtotals="1" fieldPosition="0">
        <references count="2">
          <reference field="3" count="1" selected="0">
            <x v="25"/>
          </reference>
          <reference field="7" count="1" selected="0">
            <x v="11"/>
          </reference>
        </references>
      </pivotArea>
    </format>
    <format dxfId="22795">
      <pivotArea type="topRight" dataOnly="0" labelOnly="1" outline="0" offset="W1" fieldPosition="0"/>
    </format>
    <format dxfId="22794">
      <pivotArea dataOnly="0" labelOnly="1" offset="A256" fieldPosition="0">
        <references count="1">
          <reference field="7" count="1">
            <x v="11"/>
          </reference>
        </references>
      </pivotArea>
    </format>
    <format dxfId="22793">
      <pivotArea dataOnly="0" labelOnly="1" fieldPosition="0">
        <references count="2">
          <reference field="3" count="1">
            <x v="25"/>
          </reference>
          <reference field="7" count="1" selected="0">
            <x v="11"/>
          </reference>
        </references>
      </pivotArea>
    </format>
    <format dxfId="22792">
      <pivotArea collapsedLevelsAreSubtotals="1" fieldPosition="0">
        <references count="4">
          <reference field="0" count="1" selected="0">
            <x v="2"/>
          </reference>
          <reference field="3" count="1" selected="0">
            <x v="25"/>
          </reference>
          <reference field="6" count="1">
            <x v="15"/>
          </reference>
          <reference field="7" count="1" selected="0">
            <x v="11"/>
          </reference>
        </references>
      </pivotArea>
    </format>
    <format dxfId="22791">
      <pivotArea outline="0" collapsedLevelsAreSubtotals="1" fieldPosition="0">
        <references count="2">
          <reference field="3" count="1" selected="0">
            <x v="128"/>
          </reference>
          <reference field="7" count="1" selected="0">
            <x v="11"/>
          </reference>
        </references>
      </pivotArea>
    </format>
    <format dxfId="22790">
      <pivotArea type="topRight" dataOnly="0" labelOnly="1" outline="0" offset="X1" fieldPosition="0"/>
    </format>
    <format dxfId="22789">
      <pivotArea dataOnly="0" labelOnly="1" offset="B256" fieldPosition="0">
        <references count="1">
          <reference field="7" count="1">
            <x v="11"/>
          </reference>
        </references>
      </pivotArea>
    </format>
    <format dxfId="22788">
      <pivotArea dataOnly="0" labelOnly="1" fieldPosition="0">
        <references count="2">
          <reference field="3" count="1">
            <x v="128"/>
          </reference>
          <reference field="7" count="1" selected="0">
            <x v="11"/>
          </reference>
        </references>
      </pivotArea>
    </format>
    <format dxfId="22787">
      <pivotArea collapsedLevelsAreSubtotals="1" fieldPosition="0">
        <references count="4">
          <reference field="0" count="1" selected="0">
            <x v="2"/>
          </reference>
          <reference field="3" count="1" selected="0">
            <x v="128"/>
          </reference>
          <reference field="6" count="1">
            <x v="15"/>
          </reference>
          <reference field="7" count="1" selected="0">
            <x v="11"/>
          </reference>
        </references>
      </pivotArea>
    </format>
    <format dxfId="22786">
      <pivotArea outline="0" collapsedLevelsAreSubtotals="1" fieldPosition="0">
        <references count="2">
          <reference field="3" count="1" selected="0">
            <x v="132"/>
          </reference>
          <reference field="7" count="1" selected="0">
            <x v="11"/>
          </reference>
        </references>
      </pivotArea>
    </format>
    <format dxfId="22785">
      <pivotArea type="topRight" dataOnly="0" labelOnly="1" outline="0" offset="Y1" fieldPosition="0"/>
    </format>
    <format dxfId="22784">
      <pivotArea dataOnly="0" labelOnly="1" offset="C256" fieldPosition="0">
        <references count="1">
          <reference field="7" count="1">
            <x v="11"/>
          </reference>
        </references>
      </pivotArea>
    </format>
    <format dxfId="22783">
      <pivotArea dataOnly="0" labelOnly="1" fieldPosition="0">
        <references count="2">
          <reference field="3" count="1">
            <x v="132"/>
          </reference>
          <reference field="7" count="1" selected="0">
            <x v="11"/>
          </reference>
        </references>
      </pivotArea>
    </format>
    <format dxfId="22782">
      <pivotArea collapsedLevelsAreSubtotals="1" fieldPosition="0">
        <references count="4">
          <reference field="0" count="1" selected="0">
            <x v="2"/>
          </reference>
          <reference field="3" count="1" selected="0">
            <x v="132"/>
          </reference>
          <reference field="6" count="1">
            <x v="15"/>
          </reference>
          <reference field="7" count="1" selected="0">
            <x v="11"/>
          </reference>
        </references>
      </pivotArea>
    </format>
    <format dxfId="22781">
      <pivotArea outline="0" collapsedLevelsAreSubtotals="1" fieldPosition="0">
        <references count="2">
          <reference field="3" count="1" selected="0">
            <x v="140"/>
          </reference>
          <reference field="7" count="1" selected="0">
            <x v="11"/>
          </reference>
        </references>
      </pivotArea>
    </format>
    <format dxfId="22780">
      <pivotArea type="topRight" dataOnly="0" labelOnly="1" outline="0" offset="Z1" fieldPosition="0"/>
    </format>
    <format dxfId="22779">
      <pivotArea dataOnly="0" labelOnly="1" offset="IV256" fieldPosition="0">
        <references count="1">
          <reference field="7" count="1">
            <x v="11"/>
          </reference>
        </references>
      </pivotArea>
    </format>
    <format dxfId="22778">
      <pivotArea dataOnly="0" labelOnly="1" fieldPosition="0">
        <references count="2">
          <reference field="3" count="1">
            <x v="140"/>
          </reference>
          <reference field="7" count="1" selected="0">
            <x v="11"/>
          </reference>
        </references>
      </pivotArea>
    </format>
    <format dxfId="22777">
      <pivotArea collapsedLevelsAreSubtotals="1" fieldPosition="0">
        <references count="4">
          <reference field="0" count="1" selected="0">
            <x v="2"/>
          </reference>
          <reference field="3" count="1" selected="0">
            <x v="140"/>
          </reference>
          <reference field="6" count="1">
            <x v="15"/>
          </reference>
          <reference field="7" count="1" selected="0">
            <x v="11"/>
          </reference>
        </references>
      </pivotArea>
    </format>
    <format dxfId="22776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2775">
      <pivotArea collapsedLevelsAreSubtotals="1" fieldPosition="0">
        <references count="4">
          <reference field="0" count="1" selected="0">
            <x v="2"/>
          </reference>
          <reference field="3" count="1" selected="0">
            <x v="62"/>
          </reference>
          <reference field="6" count="1">
            <x v="15"/>
          </reference>
          <reference field="7" count="1" selected="0">
            <x v="13"/>
          </reference>
        </references>
      </pivotArea>
    </format>
    <format dxfId="2277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2773">
      <pivotArea collapsedLevelsAreSubtotals="1" fieldPosition="0">
        <references count="4">
          <reference field="0" count="1" selected="0">
            <x v="2"/>
          </reference>
          <reference field="3" count="1" selected="0">
            <x v="165"/>
          </reference>
          <reference field="6" count="1">
            <x v="15"/>
          </reference>
          <reference field="7" count="1" selected="0">
            <x v="14"/>
          </reference>
        </references>
      </pivotArea>
    </format>
    <format dxfId="22772">
      <pivotArea outline="0" collapsedLevelsAreSubtotals="1" fieldPosition="0">
        <references count="2">
          <reference field="3" count="1" selected="0">
            <x v="52"/>
          </reference>
          <reference field="7" count="1" selected="0">
            <x v="17"/>
          </reference>
        </references>
      </pivotArea>
    </format>
    <format dxfId="22771">
      <pivotArea type="topRight" dataOnly="0" labelOnly="1" outline="0" offset="AH1" fieldPosition="0"/>
    </format>
    <format dxfId="22770">
      <pivotArea dataOnly="0" labelOnly="1" offset="A256" fieldPosition="0">
        <references count="1">
          <reference field="7" count="1">
            <x v="17"/>
          </reference>
        </references>
      </pivotArea>
    </format>
    <format dxfId="22769">
      <pivotArea dataOnly="0" labelOnly="1" fieldPosition="0">
        <references count="2">
          <reference field="3" count="1">
            <x v="52"/>
          </reference>
          <reference field="7" count="1" selected="0">
            <x v="17"/>
          </reference>
        </references>
      </pivotArea>
    </format>
    <format dxfId="22768">
      <pivotArea collapsedLevelsAreSubtotals="1" fieldPosition="0">
        <references count="4">
          <reference field="0" count="1" selected="0">
            <x v="2"/>
          </reference>
          <reference field="3" count="1" selected="0">
            <x v="52"/>
          </reference>
          <reference field="6" count="1">
            <x v="15"/>
          </reference>
          <reference field="7" count="1" selected="0">
            <x v="17"/>
          </reference>
        </references>
      </pivotArea>
    </format>
    <format dxfId="22767">
      <pivotArea outline="0" collapsedLevelsAreSubtotals="1" fieldPosition="0">
        <references count="2">
          <reference field="3" count="1" selected="0">
            <x v="79"/>
          </reference>
          <reference field="7" count="1" selected="0">
            <x v="19"/>
          </reference>
        </references>
      </pivotArea>
    </format>
    <format dxfId="22766">
      <pivotArea type="topRight" dataOnly="0" labelOnly="1" outline="0" offset="AM1" fieldPosition="0"/>
    </format>
    <format dxfId="22765">
      <pivotArea dataOnly="0" labelOnly="1" offset="B256" fieldPosition="0">
        <references count="1">
          <reference field="7" count="1">
            <x v="19"/>
          </reference>
        </references>
      </pivotArea>
    </format>
    <format dxfId="22764">
      <pivotArea dataOnly="0" labelOnly="1" fieldPosition="0">
        <references count="2">
          <reference field="3" count="1">
            <x v="79"/>
          </reference>
          <reference field="7" count="1" selected="0">
            <x v="19"/>
          </reference>
        </references>
      </pivotArea>
    </format>
    <format dxfId="22763">
      <pivotArea collapsedLevelsAreSubtotals="1" fieldPosition="0">
        <references count="4">
          <reference field="0" count="1" selected="0">
            <x v="2"/>
          </reference>
          <reference field="3" count="1" selected="0">
            <x v="79"/>
          </reference>
          <reference field="6" count="1">
            <x v="15"/>
          </reference>
          <reference field="7" count="1" selected="0">
            <x v="19"/>
          </reference>
        </references>
      </pivotArea>
    </format>
    <format dxfId="22762">
      <pivotArea outline="0" collapsedLevelsAreSubtotals="1" fieldPosition="0">
        <references count="2">
          <reference field="3" count="1" selected="0">
            <x v="119"/>
          </reference>
          <reference field="7" count="1" selected="0">
            <x v="19"/>
          </reference>
        </references>
      </pivotArea>
    </format>
    <format dxfId="22761">
      <pivotArea type="topRight" dataOnly="0" labelOnly="1" outline="0" offset="AN1" fieldPosition="0"/>
    </format>
    <format dxfId="22760">
      <pivotArea dataOnly="0" labelOnly="1" offset="IV256" fieldPosition="0">
        <references count="1">
          <reference field="7" count="1">
            <x v="19"/>
          </reference>
        </references>
      </pivotArea>
    </format>
    <format dxfId="22759">
      <pivotArea dataOnly="0" labelOnly="1" fieldPosition="0">
        <references count="2">
          <reference field="3" count="1">
            <x v="119"/>
          </reference>
          <reference field="7" count="1" selected="0">
            <x v="19"/>
          </reference>
        </references>
      </pivotArea>
    </format>
    <format dxfId="22758">
      <pivotArea collapsedLevelsAreSubtotals="1" fieldPosition="0">
        <references count="4">
          <reference field="0" count="1" selected="0">
            <x v="2"/>
          </reference>
          <reference field="3" count="1" selected="0">
            <x v="119"/>
          </reference>
          <reference field="6" count="1">
            <x v="15"/>
          </reference>
          <reference field="7" count="1" selected="0">
            <x v="19"/>
          </reference>
        </references>
      </pivotArea>
    </format>
    <format dxfId="22757">
      <pivotArea outline="0" collapsedLevelsAreSubtotals="1" fieldPosition="0">
        <references count="2">
          <reference field="3" count="1" selected="0">
            <x v="34"/>
          </reference>
          <reference field="7" count="1" selected="0">
            <x v="21"/>
          </reference>
        </references>
      </pivotArea>
    </format>
    <format dxfId="22756">
      <pivotArea type="topRight" dataOnly="0" labelOnly="1" outline="0" offset="AQ1" fieldPosition="0"/>
    </format>
    <format dxfId="22755">
      <pivotArea dataOnly="0" labelOnly="1" offset="A256" fieldPosition="0">
        <references count="1">
          <reference field="7" count="1">
            <x v="21"/>
          </reference>
        </references>
      </pivotArea>
    </format>
    <format dxfId="22754">
      <pivotArea dataOnly="0" labelOnly="1" fieldPosition="0">
        <references count="2">
          <reference field="3" count="1">
            <x v="34"/>
          </reference>
          <reference field="7" count="1" selected="0">
            <x v="21"/>
          </reference>
        </references>
      </pivotArea>
    </format>
    <format dxfId="22753">
      <pivotArea collapsedLevelsAreSubtotals="1" fieldPosition="0">
        <references count="4">
          <reference field="0" count="1" selected="0">
            <x v="2"/>
          </reference>
          <reference field="3" count="1" selected="0">
            <x v="34"/>
          </reference>
          <reference field="6" count="1">
            <x v="15"/>
          </reference>
          <reference field="7" count="1" selected="0">
            <x v="21"/>
          </reference>
        </references>
      </pivotArea>
    </format>
    <format dxfId="22752">
      <pivotArea outline="0" collapsedLevelsAreSubtotals="1" fieldPosition="0">
        <references count="2">
          <reference field="3" count="1" selected="0">
            <x v="105"/>
          </reference>
          <reference field="7" count="1" selected="0">
            <x v="21"/>
          </reference>
        </references>
      </pivotArea>
    </format>
    <format dxfId="22751">
      <pivotArea type="topRight" dataOnly="0" labelOnly="1" outline="0" offset="AS1" fieldPosition="0"/>
    </format>
    <format dxfId="22750">
      <pivotArea dataOnly="0" labelOnly="1" offset="C256" fieldPosition="0">
        <references count="1">
          <reference field="7" count="1">
            <x v="21"/>
          </reference>
        </references>
      </pivotArea>
    </format>
    <format dxfId="22749">
      <pivotArea dataOnly="0" labelOnly="1" fieldPosition="0">
        <references count="2">
          <reference field="3" count="1">
            <x v="105"/>
          </reference>
          <reference field="7" count="1" selected="0">
            <x v="21"/>
          </reference>
        </references>
      </pivotArea>
    </format>
    <format dxfId="22748">
      <pivotArea collapsedLevelsAreSubtotals="1" fieldPosition="0">
        <references count="4">
          <reference field="0" count="1" selected="0">
            <x v="2"/>
          </reference>
          <reference field="3" count="1" selected="0">
            <x v="105"/>
          </reference>
          <reference field="6" count="1">
            <x v="15"/>
          </reference>
          <reference field="7" count="1" selected="0">
            <x v="21"/>
          </reference>
        </references>
      </pivotArea>
    </format>
    <format dxfId="22747">
      <pivotArea outline="0" collapsedLevelsAreSubtotals="1" fieldPosition="0">
        <references count="2">
          <reference field="3" count="1" selected="0">
            <x v="110"/>
          </reference>
          <reference field="7" count="1" selected="0">
            <x v="25"/>
          </reference>
        </references>
      </pivotArea>
    </format>
    <format dxfId="22746">
      <pivotArea type="topRight" dataOnly="0" labelOnly="1" outline="0" offset="BA1" fieldPosition="0"/>
    </format>
    <format dxfId="22745">
      <pivotArea dataOnly="0" labelOnly="1" offset="A256" fieldPosition="0">
        <references count="1">
          <reference field="7" count="1">
            <x v="25"/>
          </reference>
        </references>
      </pivotArea>
    </format>
    <format dxfId="22744">
      <pivotArea dataOnly="0" labelOnly="1" fieldPosition="0">
        <references count="2">
          <reference field="3" count="1">
            <x v="110"/>
          </reference>
          <reference field="7" count="1" selected="0">
            <x v="25"/>
          </reference>
        </references>
      </pivotArea>
    </format>
    <format dxfId="22743">
      <pivotArea collapsedLevelsAreSubtotals="1" fieldPosition="0">
        <references count="4">
          <reference field="0" count="1" selected="0">
            <x v="2"/>
          </reference>
          <reference field="3" count="1" selected="0">
            <x v="110"/>
          </reference>
          <reference field="6" count="1">
            <x v="15"/>
          </reference>
          <reference field="7" count="1" selected="0">
            <x v="25"/>
          </reference>
        </references>
      </pivotArea>
    </format>
    <format dxfId="22742">
      <pivotArea outline="0" collapsedLevelsAreSubtotals="1" fieldPosition="0">
        <references count="2">
          <reference field="3" count="1" selected="0">
            <x v="0"/>
          </reference>
          <reference field="7" count="1" selected="0">
            <x v="31"/>
          </reference>
        </references>
      </pivotArea>
    </format>
    <format dxfId="22741">
      <pivotArea type="topRight" dataOnly="0" labelOnly="1" outline="0" offset="BI1" fieldPosition="0"/>
    </format>
    <format dxfId="22740">
      <pivotArea dataOnly="0" labelOnly="1" offset="A256" fieldPosition="0">
        <references count="1">
          <reference field="7" count="1">
            <x v="31"/>
          </reference>
        </references>
      </pivotArea>
    </format>
    <format dxfId="22739">
      <pivotArea dataOnly="0" labelOnly="1" fieldPosition="0">
        <references count="2">
          <reference field="3" count="1">
            <x v="0"/>
          </reference>
          <reference field="7" count="1" selected="0">
            <x v="31"/>
          </reference>
        </references>
      </pivotArea>
    </format>
    <format dxfId="22738">
      <pivotArea collapsedLevelsAreSubtotals="1" fieldPosition="0">
        <references count="4">
          <reference field="0" count="1" selected="0">
            <x v="2"/>
          </reference>
          <reference field="3" count="1" selected="0">
            <x v="0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2737">
      <pivotArea collapsedLevelsAreSubtotals="1" fieldPosition="0">
        <references count="4">
          <reference field="0" count="1" selected="0">
            <x v="2"/>
          </reference>
          <reference field="3" count="1" selected="0">
            <x v="19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2736">
      <pivotArea collapsedLevelsAreSubtotals="1" fieldPosition="0">
        <references count="4">
          <reference field="0" count="1" selected="0">
            <x v="2"/>
          </reference>
          <reference field="3" count="1" selected="0">
            <x v="24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2735">
      <pivotArea outline="0" collapsedLevelsAreSubtotals="1" fieldPosition="0">
        <references count="2">
          <reference field="3" count="1" selected="0">
            <x v="28"/>
          </reference>
          <reference field="7" count="1" selected="0">
            <x v="31"/>
          </reference>
        </references>
      </pivotArea>
    </format>
    <format dxfId="22734">
      <pivotArea type="topRight" dataOnly="0" labelOnly="1" outline="0" offset="CA1" fieldPosition="0"/>
    </format>
    <format dxfId="22733">
      <pivotArea dataOnly="0" labelOnly="1" offset="S256" fieldPosition="0">
        <references count="1">
          <reference field="7" count="1">
            <x v="31"/>
          </reference>
        </references>
      </pivotArea>
    </format>
    <format dxfId="22732">
      <pivotArea dataOnly="0" labelOnly="1" fieldPosition="0">
        <references count="2">
          <reference field="3" count="1">
            <x v="28"/>
          </reference>
          <reference field="7" count="1" selected="0">
            <x v="31"/>
          </reference>
        </references>
      </pivotArea>
    </format>
    <format dxfId="22731">
      <pivotArea collapsedLevelsAreSubtotals="1" fieldPosition="0">
        <references count="4">
          <reference field="0" count="1" selected="0">
            <x v="2"/>
          </reference>
          <reference field="3" count="1" selected="0">
            <x v="28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2730">
      <pivotArea outline="0" collapsedLevelsAreSubtotals="1" fieldPosition="0">
        <references count="2">
          <reference field="3" count="1" selected="0">
            <x v="60"/>
          </reference>
          <reference field="7" count="1" selected="0">
            <x v="31"/>
          </reference>
        </references>
      </pivotArea>
    </format>
    <format dxfId="22729">
      <pivotArea type="topRight" dataOnly="0" labelOnly="1" outline="0" offset="CS1" fieldPosition="0"/>
    </format>
    <format dxfId="22728">
      <pivotArea dataOnly="0" labelOnly="1" offset="AK256" fieldPosition="0">
        <references count="1">
          <reference field="7" count="1">
            <x v="31"/>
          </reference>
        </references>
      </pivotArea>
    </format>
    <format dxfId="22727">
      <pivotArea dataOnly="0" labelOnly="1" fieldPosition="0">
        <references count="2">
          <reference field="3" count="1">
            <x v="60"/>
          </reference>
          <reference field="7" count="1" selected="0">
            <x v="31"/>
          </reference>
        </references>
      </pivotArea>
    </format>
    <format dxfId="22726">
      <pivotArea collapsedLevelsAreSubtotals="1" fieldPosition="0">
        <references count="4">
          <reference field="0" count="1" selected="0">
            <x v="2"/>
          </reference>
          <reference field="3" count="1" selected="0">
            <x v="60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2725">
      <pivotArea outline="0" collapsedLevelsAreSubtotals="1" fieldPosition="0">
        <references count="2">
          <reference field="3" count="1" selected="0">
            <x v="70"/>
          </reference>
          <reference field="7" count="1" selected="0">
            <x v="31"/>
          </reference>
        </references>
      </pivotArea>
    </format>
    <format dxfId="22724">
      <pivotArea type="topRight" dataOnly="0" labelOnly="1" outline="0" offset="DB1" fieldPosition="0"/>
    </format>
    <format dxfId="22723">
      <pivotArea dataOnly="0" labelOnly="1" offset="AT256" fieldPosition="0">
        <references count="1">
          <reference field="7" count="1">
            <x v="31"/>
          </reference>
        </references>
      </pivotArea>
    </format>
    <format dxfId="22722">
      <pivotArea dataOnly="0" labelOnly="1" fieldPosition="0">
        <references count="2">
          <reference field="3" count="1">
            <x v="70"/>
          </reference>
          <reference field="7" count="1" selected="0">
            <x v="31"/>
          </reference>
        </references>
      </pivotArea>
    </format>
    <format dxfId="22721">
      <pivotArea collapsedLevelsAreSubtotals="1" fieldPosition="0">
        <references count="4">
          <reference field="0" count="1" selected="0">
            <x v="2"/>
          </reference>
          <reference field="3" count="1" selected="0">
            <x v="70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2720">
      <pivotArea collapsedLevelsAreSubtotals="1" fieldPosition="0">
        <references count="4">
          <reference field="0" count="1" selected="0">
            <x v="2"/>
          </reference>
          <reference field="3" count="1" selected="0">
            <x v="84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2719">
      <pivotArea collapsedLevelsAreSubtotals="1" fieldPosition="0">
        <references count="4">
          <reference field="0" count="1" selected="0">
            <x v="2"/>
          </reference>
          <reference field="3" count="1" selected="0">
            <x v="93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2718">
      <pivotArea outline="0" collapsedLevelsAreSubtotals="1" fieldPosition="0">
        <references count="2">
          <reference field="3" count="1" selected="0">
            <x v="97"/>
          </reference>
          <reference field="7" count="1" selected="0">
            <x v="31"/>
          </reference>
        </references>
      </pivotArea>
    </format>
    <format dxfId="22717">
      <pivotArea type="topRight" dataOnly="0" labelOnly="1" outline="0" offset="DT1" fieldPosition="0"/>
    </format>
    <format dxfId="22716">
      <pivotArea dataOnly="0" labelOnly="1" offset="BL256" fieldPosition="0">
        <references count="1">
          <reference field="7" count="1">
            <x v="31"/>
          </reference>
        </references>
      </pivotArea>
    </format>
    <format dxfId="22715">
      <pivotArea dataOnly="0" labelOnly="1" fieldPosition="0">
        <references count="2">
          <reference field="3" count="1">
            <x v="97"/>
          </reference>
          <reference field="7" count="1" selected="0">
            <x v="31"/>
          </reference>
        </references>
      </pivotArea>
    </format>
    <format dxfId="22714">
      <pivotArea collapsedLevelsAreSubtotals="1" fieldPosition="0">
        <references count="4">
          <reference field="0" count="1" selected="0">
            <x v="2"/>
          </reference>
          <reference field="3" count="1" selected="0">
            <x v="97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2713">
      <pivotArea collapsedLevelsAreSubtotals="1" fieldPosition="0">
        <references count="4">
          <reference field="0" count="1" selected="0">
            <x v="2"/>
          </reference>
          <reference field="3" count="1" selected="0">
            <x v="98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2712">
      <pivotArea outline="0" collapsedLevelsAreSubtotals="1" fieldPosition="0">
        <references count="2">
          <reference field="3" count="1" selected="0">
            <x v="117"/>
          </reference>
          <reference field="7" count="1" selected="0">
            <x v="31"/>
          </reference>
        </references>
      </pivotArea>
    </format>
    <format dxfId="22711">
      <pivotArea type="topRight" dataOnly="0" labelOnly="1" outline="0" offset="EI1" fieldPosition="0"/>
    </format>
    <format dxfId="22710">
      <pivotArea dataOnly="0" labelOnly="1" offset="CA256" fieldPosition="0">
        <references count="1">
          <reference field="7" count="1">
            <x v="31"/>
          </reference>
        </references>
      </pivotArea>
    </format>
    <format dxfId="22709">
      <pivotArea dataOnly="0" labelOnly="1" fieldPosition="0">
        <references count="2">
          <reference field="3" count="1">
            <x v="117"/>
          </reference>
          <reference field="7" count="1" selected="0">
            <x v="31"/>
          </reference>
        </references>
      </pivotArea>
    </format>
    <format dxfId="22708">
      <pivotArea collapsedLevelsAreSubtotals="1" fieldPosition="0">
        <references count="4">
          <reference field="0" count="1" selected="0">
            <x v="2"/>
          </reference>
          <reference field="3" count="1" selected="0">
            <x v="117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2707">
      <pivotArea collapsedLevelsAreSubtotals="1" fieldPosition="0">
        <references count="4">
          <reference field="0" count="1" selected="0">
            <x v="2"/>
          </reference>
          <reference field="3" count="1" selected="0">
            <x v="118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2706">
      <pivotArea collapsedLevelsAreSubtotals="1" fieldPosition="0">
        <references count="4">
          <reference field="0" count="1" selected="0">
            <x v="2"/>
          </reference>
          <reference field="3" count="1" selected="0">
            <x v="139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2705">
      <pivotArea collapsedLevelsAreSubtotals="1" fieldPosition="0">
        <references count="4">
          <reference field="0" count="1" selected="0">
            <x v="2"/>
          </reference>
          <reference field="3" count="1" selected="0">
            <x v="146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2704">
      <pivotArea outline="0" collapsedLevelsAreSubtotals="1" fieldPosition="0">
        <references count="2">
          <reference field="3" count="1" selected="0">
            <x v="168"/>
          </reference>
          <reference field="7" count="1" selected="0">
            <x v="31"/>
          </reference>
        </references>
      </pivotArea>
    </format>
    <format dxfId="22703">
      <pivotArea type="topRight" dataOnly="0" labelOnly="1" outline="0" offset="FO1" fieldPosition="0"/>
    </format>
    <format dxfId="22702">
      <pivotArea dataOnly="0" labelOnly="1" offset="DG256" fieldPosition="0">
        <references count="1">
          <reference field="7" count="1">
            <x v="31"/>
          </reference>
        </references>
      </pivotArea>
    </format>
    <format dxfId="22701">
      <pivotArea dataOnly="0" labelOnly="1" fieldPosition="0">
        <references count="2">
          <reference field="3" count="1">
            <x v="168"/>
          </reference>
          <reference field="7" count="1" selected="0">
            <x v="31"/>
          </reference>
        </references>
      </pivotArea>
    </format>
    <format dxfId="22700">
      <pivotArea collapsedLevelsAreSubtotals="1" fieldPosition="0">
        <references count="4">
          <reference field="0" count="1" selected="0">
            <x v="2"/>
          </reference>
          <reference field="3" count="1" selected="0">
            <x v="168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2699">
      <pivotArea collapsedLevelsAreSubtotals="1" fieldPosition="0">
        <references count="4">
          <reference field="0" count="1" selected="0">
            <x v="2"/>
          </reference>
          <reference field="3" count="1" selected="0">
            <x v="174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2698">
      <pivotArea collapsedLevelsAreSubtotals="1" fieldPosition="0">
        <references count="4">
          <reference field="0" count="1" selected="0">
            <x v="2"/>
          </reference>
          <reference field="3" count="1" selected="0">
            <x v="178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2697">
      <pivotArea type="origin" dataOnly="0" labelOnly="1" outline="0" fieldPosition="0"/>
    </format>
    <format dxfId="22696">
      <pivotArea field="0" type="button" dataOnly="0" labelOnly="1" outline="0" axis="axisRow" fieldPosition="0"/>
    </format>
    <format dxfId="22695">
      <pivotArea dataOnly="0" labelOnly="1" fieldPosition="0">
        <references count="1">
          <reference field="0" count="0"/>
        </references>
      </pivotArea>
    </format>
    <format dxfId="22694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2693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2692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2691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2690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2689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2688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2687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2686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2685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2684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2683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682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681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2680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2679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2678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2677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2676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2675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674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673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2672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2671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2670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2669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2668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2667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2666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2665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2664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2663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2662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2661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2660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2659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2658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2657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656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2655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654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2653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2652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2651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2650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2649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2648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2647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2646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2645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2644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2643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2642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2641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2640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2639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2638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2637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2636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2635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2634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2633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263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2631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2630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629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628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627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626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62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262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2623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2622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621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620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619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618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617">
      <pivotArea type="all" dataOnly="0" outline="0" fieldPosition="0"/>
    </format>
    <format dxfId="22616">
      <pivotArea outline="0" collapsedLevelsAreSubtotals="1" fieldPosition="0"/>
    </format>
    <format dxfId="22615">
      <pivotArea type="origin" dataOnly="0" labelOnly="1" outline="0" fieldPosition="0"/>
    </format>
    <format dxfId="22614">
      <pivotArea field="7" type="button" dataOnly="0" labelOnly="1" outline="0" axis="axisCol" fieldPosition="0"/>
    </format>
    <format dxfId="22613">
      <pivotArea field="3" type="button" dataOnly="0" labelOnly="1" outline="0" axis="axisCol" fieldPosition="1"/>
    </format>
    <format dxfId="22612">
      <pivotArea type="topRight" dataOnly="0" labelOnly="1" outline="0" fieldPosition="0"/>
    </format>
    <format dxfId="22611">
      <pivotArea field="0" type="button" dataOnly="0" labelOnly="1" outline="0" axis="axisRow" fieldPosition="0"/>
    </format>
    <format dxfId="22610">
      <pivotArea dataOnly="0" labelOnly="1" fieldPosition="0">
        <references count="1">
          <reference field="0" count="0"/>
        </references>
      </pivotArea>
    </format>
    <format dxfId="22609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2608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2607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2606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2605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2604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2603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2602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2601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2600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2599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2598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597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596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2595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2594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2593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2592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2591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2590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589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588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2587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2586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2585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2584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2583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2582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2581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2580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2579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2578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2577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2576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2575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2574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2573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2572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571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2570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569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2568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2567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2566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2565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2564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2563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2562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2561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2560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2559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2558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2557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2556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2555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2554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2553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2552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2551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2550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2549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2548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2547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2546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2545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544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543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542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541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54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253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2538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2537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536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535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534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533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532">
      <pivotArea dataOnly="0" labelOnly="1" fieldPosition="0">
        <references count="1">
          <reference field="7" count="0"/>
        </references>
      </pivotArea>
    </format>
    <format dxfId="22531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2530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2529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2528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2527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2526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2525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2524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2523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2522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2521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2520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2519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2518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2517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2516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2515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2514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2513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2512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2511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2510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2509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2508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2507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2506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2505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2504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2503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2502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2501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2500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2499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2498">
      <pivotArea outline="0" collapsedLevelsAreSubtotals="1" fieldPosition="0">
        <references count="2">
          <reference field="3" count="1" selected="0">
            <x v="147"/>
          </reference>
          <reference field="7" count="1" selected="0">
            <x v="12"/>
          </reference>
        </references>
      </pivotArea>
    </format>
    <format dxfId="22497">
      <pivotArea type="topRight" dataOnly="0" labelOnly="1" outline="0" offset="AA1" fieldPosition="0"/>
    </format>
    <format dxfId="22496">
      <pivotArea dataOnly="0" labelOnly="1" fieldPosition="0">
        <references count="1">
          <reference field="7" count="1">
            <x v="12"/>
          </reference>
        </references>
      </pivotArea>
    </format>
    <format dxfId="22495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2494">
      <pivotArea type="all" dataOnly="0" outline="0" fieldPosition="0"/>
    </format>
    <format dxfId="22493">
      <pivotArea outline="0" collapsedLevelsAreSubtotals="1" fieldPosition="0"/>
    </format>
    <format dxfId="22492">
      <pivotArea type="origin" dataOnly="0" labelOnly="1" outline="0" fieldPosition="0"/>
    </format>
    <format dxfId="22491">
      <pivotArea field="7" type="button" dataOnly="0" labelOnly="1" outline="0" axis="axisCol" fieldPosition="0"/>
    </format>
    <format dxfId="22490">
      <pivotArea field="3" type="button" dataOnly="0" labelOnly="1" outline="0" axis="axisCol" fieldPosition="1"/>
    </format>
    <format dxfId="22489">
      <pivotArea type="topRight" dataOnly="0" labelOnly="1" outline="0" fieldPosition="0"/>
    </format>
    <format dxfId="22488">
      <pivotArea field="0" type="button" dataOnly="0" labelOnly="1" outline="0" axis="axisRow" fieldPosition="0"/>
    </format>
    <format dxfId="22487">
      <pivotArea dataOnly="0" labelOnly="1" fieldPosition="0">
        <references count="1">
          <reference field="0" count="0"/>
        </references>
      </pivotArea>
    </format>
    <format dxfId="2248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248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248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248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248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248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248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247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247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247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247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247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47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47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247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247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247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246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246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246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46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46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246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246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246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246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246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245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245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245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245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245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245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245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245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245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245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244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44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244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44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244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244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244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244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244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244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243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243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243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243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243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243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243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243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243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243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242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242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242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242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242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242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242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242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42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42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41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41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41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241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241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241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41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41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41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41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409">
      <pivotArea dataOnly="0" labelOnly="1" fieldPosition="0">
        <references count="1">
          <reference field="7" count="0"/>
        </references>
      </pivotArea>
    </format>
    <format dxfId="2240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240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240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240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240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240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240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240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240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239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239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239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239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239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239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239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239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239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239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238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238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238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238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238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238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238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238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238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238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237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237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237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237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237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2374">
      <pivotArea type="all" dataOnly="0" outline="0" fieldPosition="0"/>
    </format>
    <format dxfId="22373">
      <pivotArea outline="0" collapsedLevelsAreSubtotals="1" fieldPosition="0"/>
    </format>
    <format dxfId="22372">
      <pivotArea type="origin" dataOnly="0" labelOnly="1" outline="0" fieldPosition="0"/>
    </format>
    <format dxfId="22371">
      <pivotArea field="7" type="button" dataOnly="0" labelOnly="1" outline="0" axis="axisCol" fieldPosition="0"/>
    </format>
    <format dxfId="22370">
      <pivotArea field="3" type="button" dataOnly="0" labelOnly="1" outline="0" axis="axisCol" fieldPosition="1"/>
    </format>
    <format dxfId="22369">
      <pivotArea type="topRight" dataOnly="0" labelOnly="1" outline="0" fieldPosition="0"/>
    </format>
    <format dxfId="22368">
      <pivotArea field="0" type="button" dataOnly="0" labelOnly="1" outline="0" axis="axisRow" fieldPosition="0"/>
    </format>
    <format dxfId="22367">
      <pivotArea dataOnly="0" labelOnly="1" fieldPosition="0">
        <references count="1">
          <reference field="0" count="0"/>
        </references>
      </pivotArea>
    </format>
    <format dxfId="2236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236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236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236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236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236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236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235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235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235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235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235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35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35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235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235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235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234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234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234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34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34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234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234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234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234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234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233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233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233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233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233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233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233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233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233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233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232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32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232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32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232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232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232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232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232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232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231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231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231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231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231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231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231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231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231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231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230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230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230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230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230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230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230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230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30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30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29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29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29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229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229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229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29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29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29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29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289">
      <pivotArea dataOnly="0" labelOnly="1" fieldPosition="0">
        <references count="1">
          <reference field="7" count="0"/>
        </references>
      </pivotArea>
    </format>
    <format dxfId="2228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228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228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228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228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228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228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228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228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227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227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227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227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227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227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227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227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227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227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226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226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226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226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226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226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226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226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226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226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225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225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225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225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225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2254">
      <pivotArea type="all" dataOnly="0" outline="0" fieldPosition="0"/>
    </format>
    <format dxfId="22253">
      <pivotArea outline="0" collapsedLevelsAreSubtotals="1" fieldPosition="0"/>
    </format>
    <format dxfId="22252">
      <pivotArea type="origin" dataOnly="0" labelOnly="1" outline="0" fieldPosition="0"/>
    </format>
    <format dxfId="22251">
      <pivotArea field="7" type="button" dataOnly="0" labelOnly="1" outline="0" axis="axisCol" fieldPosition="0"/>
    </format>
    <format dxfId="22250">
      <pivotArea field="3" type="button" dataOnly="0" labelOnly="1" outline="0" axis="axisCol" fieldPosition="1"/>
    </format>
    <format dxfId="22249">
      <pivotArea type="topRight" dataOnly="0" labelOnly="1" outline="0" fieldPosition="0"/>
    </format>
    <format dxfId="22248">
      <pivotArea field="0" type="button" dataOnly="0" labelOnly="1" outline="0" axis="axisRow" fieldPosition="0"/>
    </format>
    <format dxfId="22247">
      <pivotArea dataOnly="0" labelOnly="1" fieldPosition="0">
        <references count="1">
          <reference field="0" count="0"/>
        </references>
      </pivotArea>
    </format>
    <format dxfId="2224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224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224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224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224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224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224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223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223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223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223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223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23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23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223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223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223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222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222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222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22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22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222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222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222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222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222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221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221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221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221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221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221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221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221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221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221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220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20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220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20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220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220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220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220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220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220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219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219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219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219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219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219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219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219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219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219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218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218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218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218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218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218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218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218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18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18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17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17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17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217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217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217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17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17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17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17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169">
      <pivotArea dataOnly="0" labelOnly="1" fieldPosition="0">
        <references count="1">
          <reference field="7" count="0"/>
        </references>
      </pivotArea>
    </format>
    <format dxfId="2216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216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216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216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216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216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216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216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216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215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215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215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215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215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215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215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215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215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215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214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214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214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214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214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214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214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214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214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214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213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213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213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213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213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2134">
      <pivotArea type="all" dataOnly="0" outline="0" fieldPosition="0"/>
    </format>
    <format dxfId="22133">
      <pivotArea outline="0" collapsedLevelsAreSubtotals="1" fieldPosition="0"/>
    </format>
    <format dxfId="22132">
      <pivotArea type="origin" dataOnly="0" labelOnly="1" outline="0" fieldPosition="0"/>
    </format>
    <format dxfId="22131">
      <pivotArea field="7" type="button" dataOnly="0" labelOnly="1" outline="0" axis="axisCol" fieldPosition="0"/>
    </format>
    <format dxfId="22130">
      <pivotArea field="3" type="button" dataOnly="0" labelOnly="1" outline="0" axis="axisCol" fieldPosition="1"/>
    </format>
    <format dxfId="22129">
      <pivotArea type="topRight" dataOnly="0" labelOnly="1" outline="0" fieldPosition="0"/>
    </format>
    <format dxfId="22128">
      <pivotArea field="0" type="button" dataOnly="0" labelOnly="1" outline="0" axis="axisRow" fieldPosition="0"/>
    </format>
    <format dxfId="22127">
      <pivotArea dataOnly="0" labelOnly="1" fieldPosition="0">
        <references count="1">
          <reference field="0" count="0"/>
        </references>
      </pivotArea>
    </format>
    <format dxfId="2212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212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212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212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212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212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212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211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211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211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211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211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11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11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211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211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211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210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210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210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10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10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210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210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210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210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210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209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209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209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209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209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209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209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209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209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209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208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08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208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08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208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208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208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208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208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208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207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207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207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207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207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207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207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207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207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207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206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206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206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206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206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206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206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206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06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06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05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05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205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205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205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205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05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05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05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05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049">
      <pivotArea dataOnly="0" labelOnly="1" fieldPosition="0">
        <references count="1">
          <reference field="7" count="0"/>
        </references>
      </pivotArea>
    </format>
    <format dxfId="2204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204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204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204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204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204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204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204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204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203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203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203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203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203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203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203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203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203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203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202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202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202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202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202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202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202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202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202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202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201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201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201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201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201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2014">
      <pivotArea type="all" dataOnly="0" outline="0" fieldPosition="0"/>
    </format>
    <format dxfId="22013">
      <pivotArea outline="0" collapsedLevelsAreSubtotals="1" fieldPosition="0"/>
    </format>
    <format dxfId="22012">
      <pivotArea type="origin" dataOnly="0" labelOnly="1" outline="0" fieldPosition="0"/>
    </format>
    <format dxfId="22011">
      <pivotArea field="7" type="button" dataOnly="0" labelOnly="1" outline="0" axis="axisCol" fieldPosition="0"/>
    </format>
    <format dxfId="22010">
      <pivotArea field="3" type="button" dataOnly="0" labelOnly="1" outline="0" axis="axisCol" fieldPosition="1"/>
    </format>
    <format dxfId="22009">
      <pivotArea type="topRight" dataOnly="0" labelOnly="1" outline="0" fieldPosition="0"/>
    </format>
    <format dxfId="22008">
      <pivotArea field="0" type="button" dataOnly="0" labelOnly="1" outline="0" axis="axisRow" fieldPosition="0"/>
    </format>
    <format dxfId="22007">
      <pivotArea dataOnly="0" labelOnly="1" fieldPosition="0">
        <references count="1">
          <reference field="0" count="0"/>
        </references>
      </pivotArea>
    </format>
    <format dxfId="2200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200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200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200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200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200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200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199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199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199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199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199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99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99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199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199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199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198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198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198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98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98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198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198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198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198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198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197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197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197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197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197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197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197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197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197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197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196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96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196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96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196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196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196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196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196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196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195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195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195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195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195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195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195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195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195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195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194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194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194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194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194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194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194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194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94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94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93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93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9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193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193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193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93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93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93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93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929">
      <pivotArea dataOnly="0" labelOnly="1" fieldPosition="0">
        <references count="1">
          <reference field="7" count="0"/>
        </references>
      </pivotArea>
    </format>
    <format dxfId="2192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192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192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192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192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192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192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192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192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191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191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191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191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191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191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191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191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191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191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190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190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190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190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190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190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190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190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190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190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189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189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189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189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189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1894">
      <pivotArea type="all" dataOnly="0" outline="0" fieldPosition="0"/>
    </format>
    <format dxfId="21893">
      <pivotArea outline="0" collapsedLevelsAreSubtotals="1" fieldPosition="0"/>
    </format>
    <format dxfId="21892">
      <pivotArea type="origin" dataOnly="0" labelOnly="1" outline="0" fieldPosition="0"/>
    </format>
    <format dxfId="21891">
      <pivotArea field="7" type="button" dataOnly="0" labelOnly="1" outline="0" axis="axisCol" fieldPosition="0"/>
    </format>
    <format dxfId="21890">
      <pivotArea field="3" type="button" dataOnly="0" labelOnly="1" outline="0" axis="axisCol" fieldPosition="1"/>
    </format>
    <format dxfId="21889">
      <pivotArea type="topRight" dataOnly="0" labelOnly="1" outline="0" fieldPosition="0"/>
    </format>
    <format dxfId="21888">
      <pivotArea field="0" type="button" dataOnly="0" labelOnly="1" outline="0" axis="axisRow" fieldPosition="0"/>
    </format>
    <format dxfId="21887">
      <pivotArea dataOnly="0" labelOnly="1" fieldPosition="0">
        <references count="1">
          <reference field="0" count="0"/>
        </references>
      </pivotArea>
    </format>
    <format dxfId="2188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188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188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188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188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188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188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187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187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187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187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187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87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87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187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187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187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186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186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186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86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86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186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186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186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186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186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185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185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185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185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185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185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185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185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185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185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184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84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184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84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184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184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184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184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184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184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183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183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183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183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183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183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183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183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183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183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182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182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182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182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182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182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182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182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82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82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81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81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81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181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181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181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81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81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81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81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809">
      <pivotArea dataOnly="0" labelOnly="1" fieldPosition="0">
        <references count="1">
          <reference field="7" count="0"/>
        </references>
      </pivotArea>
    </format>
    <format dxfId="2180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180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180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180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180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180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180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180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180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179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179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179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179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179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179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179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179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179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179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178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178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178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178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178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178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178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178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178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178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177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177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177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177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177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1774">
      <pivotArea type="all" dataOnly="0" outline="0" fieldPosition="0"/>
    </format>
    <format dxfId="21773">
      <pivotArea outline="0" collapsedLevelsAreSubtotals="1" fieldPosition="0"/>
    </format>
    <format dxfId="21772">
      <pivotArea type="origin" dataOnly="0" labelOnly="1" outline="0" fieldPosition="0"/>
    </format>
    <format dxfId="21771">
      <pivotArea field="7" type="button" dataOnly="0" labelOnly="1" outline="0" axis="axisCol" fieldPosition="0"/>
    </format>
    <format dxfId="21770">
      <pivotArea field="3" type="button" dataOnly="0" labelOnly="1" outline="0" axis="axisCol" fieldPosition="1"/>
    </format>
    <format dxfId="21769">
      <pivotArea type="topRight" dataOnly="0" labelOnly="1" outline="0" fieldPosition="0"/>
    </format>
    <format dxfId="21768">
      <pivotArea field="0" type="button" dataOnly="0" labelOnly="1" outline="0" axis="axisRow" fieldPosition="0"/>
    </format>
    <format dxfId="21767">
      <pivotArea dataOnly="0" labelOnly="1" fieldPosition="0">
        <references count="1">
          <reference field="0" count="0"/>
        </references>
      </pivotArea>
    </format>
    <format dxfId="2176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176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176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176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176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176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176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175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175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175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175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175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75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75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175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175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175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174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174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174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74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74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174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174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174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174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174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173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173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173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173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173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173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173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173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173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173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172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72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172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72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172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172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172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172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172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172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171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171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171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171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171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171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171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171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171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171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170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170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170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170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170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170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170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170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70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70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69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69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69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169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169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169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69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69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69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69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689">
      <pivotArea dataOnly="0" labelOnly="1" fieldPosition="0">
        <references count="1">
          <reference field="7" count="0"/>
        </references>
      </pivotArea>
    </format>
    <format dxfId="2168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168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168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168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168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168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168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168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168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167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167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167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167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167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167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167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167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167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167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166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166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166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166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166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166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166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166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166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166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165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165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165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165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165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1654">
      <pivotArea type="all" dataOnly="0" outline="0" fieldPosition="0"/>
    </format>
    <format dxfId="21653">
      <pivotArea outline="0" collapsedLevelsAreSubtotals="1" fieldPosition="0"/>
    </format>
    <format dxfId="21652">
      <pivotArea type="origin" dataOnly="0" labelOnly="1" outline="0" fieldPosition="0"/>
    </format>
    <format dxfId="21651">
      <pivotArea field="7" type="button" dataOnly="0" labelOnly="1" outline="0" axis="axisCol" fieldPosition="0"/>
    </format>
    <format dxfId="21650">
      <pivotArea field="3" type="button" dataOnly="0" labelOnly="1" outline="0" axis="axisCol" fieldPosition="1"/>
    </format>
    <format dxfId="21649">
      <pivotArea type="topRight" dataOnly="0" labelOnly="1" outline="0" fieldPosition="0"/>
    </format>
    <format dxfId="21648">
      <pivotArea field="0" type="button" dataOnly="0" labelOnly="1" outline="0" axis="axisRow" fieldPosition="0"/>
    </format>
    <format dxfId="21647">
      <pivotArea dataOnly="0" labelOnly="1" fieldPosition="0">
        <references count="1">
          <reference field="0" count="0"/>
        </references>
      </pivotArea>
    </format>
    <format dxfId="2164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164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164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164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164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164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164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163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163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163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163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163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63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63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163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163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163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162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162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162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62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62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162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162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162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162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162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161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161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161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161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161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161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161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161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161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161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160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60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160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60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160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160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160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160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160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160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159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159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159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159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159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159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159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159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159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159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158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158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158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158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158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158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158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158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58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58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57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57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57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157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157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157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57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57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57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57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569">
      <pivotArea dataOnly="0" labelOnly="1" fieldPosition="0">
        <references count="1">
          <reference field="7" count="0"/>
        </references>
      </pivotArea>
    </format>
    <format dxfId="2156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156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156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156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156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156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156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156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156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155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155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155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155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155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155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155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155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155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155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154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154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154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154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154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154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154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154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154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154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153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153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153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153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153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1534">
      <pivotArea outline="0" collapsedLevelsAreSubtotals="1" fieldPosition="0">
        <references count="2">
          <reference field="3" count="1" selected="0">
            <x v="55"/>
          </reference>
          <reference field="7" count="1" selected="0">
            <x v="2"/>
          </reference>
        </references>
      </pivotArea>
    </format>
    <format dxfId="21533">
      <pivotArea collapsedLevelsAreSubtotals="1" fieldPosition="0">
        <references count="5">
          <reference field="0" count="1" selected="0">
            <x v="2"/>
          </reference>
          <reference field="1" count="1">
            <x v="11"/>
          </reference>
          <reference field="3" count="1" selected="0">
            <x v="55"/>
          </reference>
          <reference field="6" count="1" selected="0">
            <x v="15"/>
          </reference>
          <reference field="7" count="1" selected="0">
            <x v="2"/>
          </reference>
        </references>
      </pivotArea>
    </format>
    <format dxfId="21532">
      <pivotArea collapsedLevelsAreSubtotals="1" fieldPosition="0">
        <references count="4">
          <reference field="0" count="1" selected="0">
            <x v="2"/>
          </reference>
          <reference field="3" count="1" selected="0">
            <x v="55"/>
          </reference>
          <reference field="6" count="1">
            <x v="15"/>
          </reference>
          <reference field="7" count="1" selected="0">
            <x v="2"/>
          </reference>
        </references>
      </pivotArea>
    </format>
    <format dxfId="21531">
      <pivotArea outline="0" collapsedLevelsAreSubtotals="1" fieldPosition="0">
        <references count="2">
          <reference field="3" count="1" selected="0">
            <x v="161"/>
          </reference>
          <reference field="7" count="1" selected="0">
            <x v="2"/>
          </reference>
        </references>
      </pivotArea>
    </format>
    <format dxfId="21530">
      <pivotArea collapsedLevelsAreSubtotals="1" fieldPosition="0">
        <references count="5">
          <reference field="0" count="1" selected="0">
            <x v="2"/>
          </reference>
          <reference field="1" count="1">
            <x v="11"/>
          </reference>
          <reference field="3" count="1" selected="0">
            <x v="161"/>
          </reference>
          <reference field="6" count="1" selected="0">
            <x v="15"/>
          </reference>
          <reference field="7" count="1" selected="0">
            <x v="2"/>
          </reference>
        </references>
      </pivotArea>
    </format>
    <format dxfId="21529">
      <pivotArea collapsedLevelsAreSubtotals="1" fieldPosition="0">
        <references count="4">
          <reference field="0" count="1" selected="0">
            <x v="2"/>
          </reference>
          <reference field="3" count="1" selected="0">
            <x v="161"/>
          </reference>
          <reference field="6" count="1">
            <x v="15"/>
          </reference>
          <reference field="7" count="1" selected="0">
            <x v="2"/>
          </reference>
        </references>
      </pivotArea>
    </format>
    <format dxfId="21528">
      <pivotArea outline="0" collapsedLevelsAreSubtotals="1" fieldPosition="0">
        <references count="2">
          <reference field="3" count="1" selected="0">
            <x v="62"/>
          </reference>
          <reference field="7" count="1" selected="0">
            <x v="13"/>
          </reference>
        </references>
      </pivotArea>
    </format>
    <format dxfId="21527">
      <pivotArea collapsedLevelsAreSubtotals="1" fieldPosition="0">
        <references count="5">
          <reference field="0" count="1" selected="0">
            <x v="2"/>
          </reference>
          <reference field="1" count="1">
            <x v="11"/>
          </reference>
          <reference field="3" count="1" selected="0">
            <x v="62"/>
          </reference>
          <reference field="6" count="1" selected="0">
            <x v="15"/>
          </reference>
          <reference field="7" count="1" selected="0">
            <x v="13"/>
          </reference>
        </references>
      </pivotArea>
    </format>
    <format dxfId="21526">
      <pivotArea collapsedLevelsAreSubtotals="1" fieldPosition="0">
        <references count="4">
          <reference field="0" count="1" selected="0">
            <x v="2"/>
          </reference>
          <reference field="3" count="1" selected="0">
            <x v="62"/>
          </reference>
          <reference field="6" count="1">
            <x v="15"/>
          </reference>
          <reference field="7" count="1" selected="0">
            <x v="13"/>
          </reference>
        </references>
      </pivotArea>
    </format>
    <format dxfId="21525">
      <pivotArea outline="0" collapsedLevelsAreSubtotals="1" fieldPosition="0">
        <references count="2">
          <reference field="3" count="1" selected="0">
            <x v="165"/>
          </reference>
          <reference field="7" count="1" selected="0">
            <x v="14"/>
          </reference>
        </references>
      </pivotArea>
    </format>
    <format dxfId="21524">
      <pivotArea collapsedLevelsAreSubtotals="1" fieldPosition="0">
        <references count="5">
          <reference field="0" count="1" selected="0">
            <x v="2"/>
          </reference>
          <reference field="1" count="1">
            <x v="11"/>
          </reference>
          <reference field="3" count="1" selected="0">
            <x v="165"/>
          </reference>
          <reference field="6" count="1" selected="0">
            <x v="15"/>
          </reference>
          <reference field="7" count="1" selected="0">
            <x v="14"/>
          </reference>
        </references>
      </pivotArea>
    </format>
    <format dxfId="21523">
      <pivotArea collapsedLevelsAreSubtotals="1" fieldPosition="0">
        <references count="4">
          <reference field="0" count="1" selected="0">
            <x v="2"/>
          </reference>
          <reference field="3" count="1" selected="0">
            <x v="165"/>
          </reference>
          <reference field="6" count="1">
            <x v="15"/>
          </reference>
          <reference field="7" count="1" selected="0">
            <x v="14"/>
          </reference>
        </references>
      </pivotArea>
    </format>
    <format dxfId="21522">
      <pivotArea outline="0" collapsedLevelsAreSubtotals="1" fieldPosition="0">
        <references count="2">
          <reference field="3" count="1" selected="0">
            <x v="93"/>
          </reference>
          <reference field="7" count="1" selected="0">
            <x v="31"/>
          </reference>
        </references>
      </pivotArea>
    </format>
    <format dxfId="21521">
      <pivotArea collapsedLevelsAreSubtotals="1" fieldPosition="0">
        <references count="5">
          <reference field="0" count="1" selected="0">
            <x v="2"/>
          </reference>
          <reference field="1" count="1">
            <x v="11"/>
          </reference>
          <reference field="3" count="1" selected="0">
            <x v="93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21520">
      <pivotArea collapsedLevelsAreSubtotals="1" fieldPosition="0">
        <references count="4">
          <reference field="0" count="1" selected="0">
            <x v="2"/>
          </reference>
          <reference field="3" count="1" selected="0">
            <x v="93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21519">
      <pivotArea outline="0" collapsedLevelsAreSubtotals="1" fieldPosition="0">
        <references count="2">
          <reference field="3" count="1" selected="0">
            <x v="146"/>
          </reference>
          <reference field="7" count="1" selected="0">
            <x v="31"/>
          </reference>
        </references>
      </pivotArea>
    </format>
    <format dxfId="21518">
      <pivotArea collapsedLevelsAreSubtotals="1" fieldPosition="0">
        <references count="5">
          <reference field="0" count="1" selected="0">
            <x v="2"/>
          </reference>
          <reference field="1" count="1">
            <x v="11"/>
          </reference>
          <reference field="3" count="1" selected="0">
            <x v="146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21517">
      <pivotArea type="all" dataOnly="0" outline="0" fieldPosition="0"/>
    </format>
    <format dxfId="21516">
      <pivotArea outline="0" collapsedLevelsAreSubtotals="1" fieldPosition="0"/>
    </format>
    <format dxfId="21515">
      <pivotArea type="origin" dataOnly="0" labelOnly="1" outline="0" fieldPosition="0"/>
    </format>
    <format dxfId="21514">
      <pivotArea field="7" type="button" dataOnly="0" labelOnly="1" outline="0" axis="axisCol" fieldPosition="0"/>
    </format>
    <format dxfId="21513">
      <pivotArea field="3" type="button" dataOnly="0" labelOnly="1" outline="0" axis="axisCol" fieldPosition="1"/>
    </format>
    <format dxfId="21512">
      <pivotArea type="topRight" dataOnly="0" labelOnly="1" outline="0" fieldPosition="0"/>
    </format>
    <format dxfId="21511">
      <pivotArea field="0" type="button" dataOnly="0" labelOnly="1" outline="0" axis="axisRow" fieldPosition="0"/>
    </format>
    <format dxfId="21510">
      <pivotArea dataOnly="0" labelOnly="1" fieldPosition="0">
        <references count="1">
          <reference field="0" count="0"/>
        </references>
      </pivotArea>
    </format>
    <format dxfId="21509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1508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1507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1506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1505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1504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1503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1502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1501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1500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1499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1498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497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496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1495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1494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1493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1492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1491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1490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489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488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1487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1486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1485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1484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1483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1482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1481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1480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1479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1478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1477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1476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1475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1474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1473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1472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471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1470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469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1468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1467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1466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1465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1464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1463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1462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1461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1460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1459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1458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1457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1456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1455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1454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1453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1452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1451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1450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1449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1448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1447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1446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1445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444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443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442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441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44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143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1438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1437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436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435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434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433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432">
      <pivotArea dataOnly="0" labelOnly="1" fieldPosition="0">
        <references count="1">
          <reference field="7" count="0"/>
        </references>
      </pivotArea>
    </format>
    <format dxfId="21431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1430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1429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1428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1427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1426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1425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1424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1423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1422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1421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1420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1419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1418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1417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1416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1415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1414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1413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1412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1411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1410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1409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1408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1407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1406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1405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1404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1403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1402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1401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1400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1399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1398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1397">
      <pivotArea type="all" dataOnly="0" outline="0" fieldPosition="0"/>
    </format>
    <format dxfId="21396">
      <pivotArea outline="0" collapsedLevelsAreSubtotals="1" fieldPosition="0"/>
    </format>
    <format dxfId="21395">
      <pivotArea type="origin" dataOnly="0" labelOnly="1" outline="0" fieldPosition="0"/>
    </format>
    <format dxfId="21394">
      <pivotArea field="7" type="button" dataOnly="0" labelOnly="1" outline="0" axis="axisCol" fieldPosition="0"/>
    </format>
    <format dxfId="21393">
      <pivotArea field="3" type="button" dataOnly="0" labelOnly="1" outline="0" axis="axisCol" fieldPosition="1"/>
    </format>
    <format dxfId="21392">
      <pivotArea type="topRight" dataOnly="0" labelOnly="1" outline="0" fieldPosition="0"/>
    </format>
    <format dxfId="21391">
      <pivotArea field="0" type="button" dataOnly="0" labelOnly="1" outline="0" axis="axisRow" fieldPosition="0"/>
    </format>
    <format dxfId="21390">
      <pivotArea dataOnly="0" labelOnly="1" fieldPosition="0">
        <references count="1">
          <reference field="0" count="0"/>
        </references>
      </pivotArea>
    </format>
    <format dxfId="21389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1388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1387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1386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1385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1384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1383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1382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1381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1380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1379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1378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377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376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1375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1374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1373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1372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1371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1370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369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368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1367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1366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1365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1364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1363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1362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1361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1360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1359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1358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1357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1356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1355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1354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1353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1352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351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1350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1349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1348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1347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1346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1345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1344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1343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1342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1341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1340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1339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1338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1337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1336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1335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1334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1333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1332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1331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1330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1329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1328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1327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1326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1325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324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323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322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321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32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131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1318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1317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316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315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314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313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312">
      <pivotArea dataOnly="0" labelOnly="1" fieldPosition="0">
        <references count="1">
          <reference field="7" count="0"/>
        </references>
      </pivotArea>
    </format>
    <format dxfId="21311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1310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1309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1308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1307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1306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1305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1304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1303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1302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1301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1300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1299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1298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1297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1296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1295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1294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1293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1292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1291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1290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1289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1288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1287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1286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1285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1284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1283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1282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1281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1280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1279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1278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1277">
      <pivotArea outline="0" collapsedLevelsAreSubtotals="1" fieldPosition="0">
        <references count="2">
          <reference field="3" count="1" selected="0">
            <x v="43"/>
          </reference>
          <reference field="7" count="1" selected="0">
            <x v="1"/>
          </reference>
        </references>
      </pivotArea>
    </format>
    <format dxfId="21276">
      <pivotArea type="topRight" dataOnly="0" labelOnly="1" outline="0" offset="A1" fieldPosition="0"/>
    </format>
    <format dxfId="21275">
      <pivotArea dataOnly="0" labelOnly="1" offset="A256" fieldPosition="0">
        <references count="1">
          <reference field="7" count="1">
            <x v="1"/>
          </reference>
        </references>
      </pivotArea>
    </format>
    <format dxfId="21274">
      <pivotArea dataOnly="0" labelOnly="1" fieldPosition="0">
        <references count="2">
          <reference field="3" count="1">
            <x v="43"/>
          </reference>
          <reference field="7" count="1" selected="0">
            <x v="1"/>
          </reference>
        </references>
      </pivotArea>
    </format>
    <format dxfId="21273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43"/>
          </reference>
          <reference field="6" count="1" selected="0">
            <x v="15"/>
          </reference>
          <reference field="7" count="1" selected="0">
            <x v="1"/>
          </reference>
        </references>
      </pivotArea>
    </format>
    <format dxfId="21272">
      <pivotArea outline="0" collapsedLevelsAreSubtotals="1" fieldPosition="0">
        <references count="2">
          <reference field="3" count="1" selected="0">
            <x v="19"/>
          </reference>
          <reference field="7" count="1" selected="0">
            <x v="31"/>
          </reference>
        </references>
      </pivotArea>
    </format>
    <format dxfId="21271">
      <pivotArea type="topRight" dataOnly="0" labelOnly="1" outline="0" offset="BT1" fieldPosition="0"/>
    </format>
    <format dxfId="21270">
      <pivotArea dataOnly="0" labelOnly="1" offset="L256" fieldPosition="0">
        <references count="1">
          <reference field="7" count="1">
            <x v="31"/>
          </reference>
        </references>
      </pivotArea>
    </format>
    <format dxfId="21269">
      <pivotArea dataOnly="0" labelOnly="1" fieldPosition="0">
        <references count="2">
          <reference field="3" count="1">
            <x v="19"/>
          </reference>
          <reference field="7" count="1" selected="0">
            <x v="31"/>
          </reference>
        </references>
      </pivotArea>
    </format>
    <format dxfId="21268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19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21267">
      <pivotArea outline="0" collapsedLevelsAreSubtotals="1" fieldPosition="0">
        <references count="2">
          <reference field="3" count="1" selected="0">
            <x v="24"/>
          </reference>
          <reference field="7" count="1" selected="0">
            <x v="31"/>
          </reference>
        </references>
      </pivotArea>
    </format>
    <format dxfId="21266">
      <pivotArea type="topRight" dataOnly="0" labelOnly="1" outline="0" offset="BY1" fieldPosition="0"/>
    </format>
    <format dxfId="21265">
      <pivotArea dataOnly="0" labelOnly="1" offset="Q256" fieldPosition="0">
        <references count="1">
          <reference field="7" count="1">
            <x v="31"/>
          </reference>
        </references>
      </pivotArea>
    </format>
    <format dxfId="21264">
      <pivotArea dataOnly="0" labelOnly="1" fieldPosition="0">
        <references count="2">
          <reference field="3" count="1">
            <x v="24"/>
          </reference>
          <reference field="7" count="1" selected="0">
            <x v="31"/>
          </reference>
        </references>
      </pivotArea>
    </format>
    <format dxfId="21263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24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21262">
      <pivotArea outline="0" collapsedLevelsAreSubtotals="1" fieldPosition="0">
        <references count="2">
          <reference field="3" count="1" selected="0">
            <x v="84"/>
          </reference>
          <reference field="7" count="1" selected="0">
            <x v="31"/>
          </reference>
        </references>
      </pivotArea>
    </format>
    <format dxfId="21261">
      <pivotArea type="topRight" dataOnly="0" labelOnly="1" outline="0" offset="DL1" fieldPosition="0"/>
    </format>
    <format dxfId="21260">
      <pivotArea dataOnly="0" labelOnly="1" offset="BD256" fieldPosition="0">
        <references count="1">
          <reference field="7" count="1">
            <x v="31"/>
          </reference>
        </references>
      </pivotArea>
    </format>
    <format dxfId="21259">
      <pivotArea dataOnly="0" labelOnly="1" fieldPosition="0">
        <references count="2">
          <reference field="3" count="1">
            <x v="84"/>
          </reference>
          <reference field="7" count="1" selected="0">
            <x v="31"/>
          </reference>
        </references>
      </pivotArea>
    </format>
    <format dxfId="21258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84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21257">
      <pivotArea outline="0" collapsedLevelsAreSubtotals="1" fieldPosition="0">
        <references count="2">
          <reference field="3" count="1" selected="0">
            <x v="98"/>
          </reference>
          <reference field="7" count="1" selected="0">
            <x v="31"/>
          </reference>
        </references>
      </pivotArea>
    </format>
    <format dxfId="21256">
      <pivotArea type="topRight" dataOnly="0" labelOnly="1" outline="0" offset="DU1" fieldPosition="0"/>
    </format>
    <format dxfId="21255">
      <pivotArea dataOnly="0" labelOnly="1" offset="BM256" fieldPosition="0">
        <references count="1">
          <reference field="7" count="1">
            <x v="31"/>
          </reference>
        </references>
      </pivotArea>
    </format>
    <format dxfId="21254">
      <pivotArea dataOnly="0" labelOnly="1" fieldPosition="0">
        <references count="2">
          <reference field="3" count="1">
            <x v="98"/>
          </reference>
          <reference field="7" count="1" selected="0">
            <x v="31"/>
          </reference>
        </references>
      </pivotArea>
    </format>
    <format dxfId="21253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98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21252">
      <pivotArea outline="0" collapsedLevelsAreSubtotals="1" fieldPosition="0">
        <references count="2">
          <reference field="3" count="1" selected="0">
            <x v="118"/>
          </reference>
          <reference field="7" count="1" selected="0">
            <x v="31"/>
          </reference>
        </references>
      </pivotArea>
    </format>
    <format dxfId="21251">
      <pivotArea type="topRight" dataOnly="0" labelOnly="1" outline="0" offset="EJ1" fieldPosition="0"/>
    </format>
    <format dxfId="21250">
      <pivotArea dataOnly="0" labelOnly="1" offset="CB256" fieldPosition="0">
        <references count="1">
          <reference field="7" count="1">
            <x v="31"/>
          </reference>
        </references>
      </pivotArea>
    </format>
    <format dxfId="21249">
      <pivotArea dataOnly="0" labelOnly="1" fieldPosition="0">
        <references count="2">
          <reference field="3" count="1">
            <x v="118"/>
          </reference>
          <reference field="7" count="1" selected="0">
            <x v="31"/>
          </reference>
        </references>
      </pivotArea>
    </format>
    <format dxfId="21248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118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21247">
      <pivotArea outline="0" collapsedLevelsAreSubtotals="1" fieldPosition="0">
        <references count="2">
          <reference field="3" count="1" selected="0">
            <x v="139"/>
          </reference>
          <reference field="7" count="1" selected="0">
            <x v="31"/>
          </reference>
        </references>
      </pivotArea>
    </format>
    <format dxfId="21246">
      <pivotArea type="topRight" dataOnly="0" labelOnly="1" outline="0" offset="EV1" fieldPosition="0"/>
    </format>
    <format dxfId="21245">
      <pivotArea dataOnly="0" labelOnly="1" offset="CN256" fieldPosition="0">
        <references count="1">
          <reference field="7" count="1">
            <x v="31"/>
          </reference>
        </references>
      </pivotArea>
    </format>
    <format dxfId="21244">
      <pivotArea dataOnly="0" labelOnly="1" fieldPosition="0">
        <references count="2">
          <reference field="3" count="1">
            <x v="139"/>
          </reference>
          <reference field="7" count="1" selected="0">
            <x v="31"/>
          </reference>
        </references>
      </pivotArea>
    </format>
    <format dxfId="21243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139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21242">
      <pivotArea outline="0" collapsedLevelsAreSubtotals="1" fieldPosition="0">
        <references count="2">
          <reference field="3" count="1" selected="0">
            <x v="174"/>
          </reference>
          <reference field="7" count="1" selected="0">
            <x v="31"/>
          </reference>
        </references>
      </pivotArea>
    </format>
    <format dxfId="21241">
      <pivotArea type="topRight" dataOnly="0" labelOnly="1" outline="0" offset="FS1" fieldPosition="0"/>
    </format>
    <format dxfId="21240">
      <pivotArea dataOnly="0" labelOnly="1" offset="DK256" fieldPosition="0">
        <references count="1">
          <reference field="7" count="1">
            <x v="31"/>
          </reference>
        </references>
      </pivotArea>
    </format>
    <format dxfId="21239">
      <pivotArea dataOnly="0" labelOnly="1" fieldPosition="0">
        <references count="2">
          <reference field="3" count="1">
            <x v="174"/>
          </reference>
          <reference field="7" count="1" selected="0">
            <x v="31"/>
          </reference>
        </references>
      </pivotArea>
    </format>
    <format dxfId="21238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174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21237">
      <pivotArea outline="0" collapsedLevelsAreSubtotals="1" fieldPosition="0">
        <references count="2">
          <reference field="3" count="1" selected="0">
            <x v="178"/>
          </reference>
          <reference field="7" count="1" selected="0">
            <x v="31"/>
          </reference>
        </references>
      </pivotArea>
    </format>
    <format dxfId="21236">
      <pivotArea type="topRight" dataOnly="0" labelOnly="1" outline="0" offset="FV1" fieldPosition="0"/>
    </format>
    <format dxfId="21235">
      <pivotArea dataOnly="0" labelOnly="1" offset="IV256" fieldPosition="0">
        <references count="1">
          <reference field="7" count="1">
            <x v="31"/>
          </reference>
        </references>
      </pivotArea>
    </format>
    <format dxfId="21234">
      <pivotArea dataOnly="0" labelOnly="1" fieldPosition="0">
        <references count="2">
          <reference field="3" count="1">
            <x v="178"/>
          </reference>
          <reference field="7" count="1" selected="0">
            <x v="31"/>
          </reference>
        </references>
      </pivotArea>
    </format>
    <format dxfId="21233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178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</formats>
  <pivotTableStyleInfo name="PivotStyleMedium6 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9446DDE-F423-4022-B092-FE5B4EE9FE21}" autoFormatId="16" applyNumberFormats="0" applyBorderFormats="0" applyFontFormats="0" applyPatternFormats="0" applyAlignmentFormats="0" applyWidthHeightFormats="0">
  <queryTableRefresh nextId="9">
    <queryTableFields count="8">
      <queryTableField id="1" name="ViewpointName" tableColumnId="1"/>
      <queryTableField id="2" name="PrimaryResource" tableColumnId="2"/>
      <queryTableField id="3" name="ResourceDefinition" tableColumnId="3"/>
      <queryTableField id="4" name="SecondaryResource" tableColumnId="4"/>
      <queryTableField id="5" name="Relevance" tableColumnId="5"/>
      <queryTableField id="6" name="KindOfDefinition" tableColumnId="6"/>
      <queryTableField id="7" name="PrimaryResourceGranularity" tableColumnId="7"/>
      <queryTableField id="8" name="SecondaryResourceGranularity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4CE32E-BC7A-4DE1-BC12-13D4E757FB82}" autoFormatId="16" applyNumberFormats="0" applyBorderFormats="0" applyFontFormats="0" applyPatternFormats="0" applyAlignmentFormats="0" applyWidthHeightFormats="0">
  <queryTableRefresh nextId="4">
    <queryTableFields count="3">
      <queryTableField id="1" name="ResourceName" tableColumnId="1"/>
      <queryTableField id="2" name="AdditionalNotes" tableColumnId="2"/>
      <queryTableField id="3" name="Granularity Level" tableColumnId="3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43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  <rv s="0">
    <v>36</v>
    <v>5</v>
  </rv>
  <rv s="0">
    <v>37</v>
    <v>5</v>
  </rv>
  <rv s="0">
    <v>38</v>
    <v>5</v>
  </rv>
  <rv s="0">
    <v>39</v>
    <v>5</v>
  </rv>
  <rv s="0">
    <v>40</v>
    <v>5</v>
  </rv>
  <rv s="0">
    <v>41</v>
    <v>5</v>
  </rv>
  <rv s="0">
    <v>42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</richValueRel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8257CA-8510-49FE-9728-9798F0660E1D}" name="Viewpoints_Statements" displayName="Viewpoints_Statements" ref="A1:H466" totalsRowShown="0" headerRowDxfId="25484" dataDxfId="25483">
  <autoFilter ref="A1:H466" xr:uid="{E38257CA-8510-49FE-9728-9798F0660E1D}"/>
  <sortState xmlns:xlrd2="http://schemas.microsoft.com/office/spreadsheetml/2017/richdata2" ref="A2:G2">
    <sortCondition descending="1" ref="E1:E2"/>
  </sortState>
  <tableColumns count="8">
    <tableColumn id="2" xr3:uid="{AAD16700-FF5F-4C6D-ACA6-EE3CE71F7A51}" name="ViewpointName" dataDxfId="25482"/>
    <tableColumn id="3" xr3:uid="{564244CB-3DBB-4268-8B2E-7199982CC8A4}" name="PrimaryResource" dataDxfId="25481"/>
    <tableColumn id="4" xr3:uid="{1DAE3D73-B476-4B90-8CB1-1E6433CCF79E}" name="ResourceDefinition" dataDxfId="25480"/>
    <tableColumn id="5" xr3:uid="{C30530F9-EAE4-490F-B1FD-8E00AF3C5322}" name="SecondaryResource" dataDxfId="25479"/>
    <tableColumn id="7" xr3:uid="{F67C6E93-0466-4089-9988-7F04AA94315F}" name="Relevance" dataDxfId="25478" dataCellStyle="Percent"/>
    <tableColumn id="8" xr3:uid="{46166482-E060-427C-B8AB-9EDC48495D7D}" name="KindOfDefinition" dataDxfId="25477" dataCellStyle="Percent"/>
    <tableColumn id="6" xr3:uid="{EAC94C8D-A9AA-4DA7-8719-A19FB16ABA17}" name="AdditionalNotes" dataDxfId="25476"/>
    <tableColumn id="1" xr3:uid="{517D22FC-508F-44A4-AC68-CF5A54FB315D}" name="LookupColumn" dataDxfId="25475">
      <calculatedColumnFormula>Viewpoints_Statements[[#This Row],[ViewpointName]] &amp; Viewpoints_Statements[[#This Row],[PrimaryResource]]&amp;Viewpoints_Statements[[#This Row],[SecondaryResource]]</calculatedColumnFormula>
    </tableColumn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5DB9149-79E9-49AA-8871-BDF22C6A302A}" name="Query2" displayName="Query2" ref="A1:H466" tableType="queryTable" totalsRowShown="0">
  <autoFilter ref="A1:H466" xr:uid="{85DB9149-79E9-49AA-8871-BDF22C6A302A}"/>
  <tableColumns count="8">
    <tableColumn id="1" xr3:uid="{4F7A262D-28CD-46C2-ABB3-ACED98C6D589}" uniqueName="1" name="ViewpointName" queryTableFieldId="1" dataDxfId="21232"/>
    <tableColumn id="2" xr3:uid="{4122CC30-0046-4224-8ECD-AAA311665E99}" uniqueName="2" name="PrimaryResource" queryTableFieldId="2" dataDxfId="21231"/>
    <tableColumn id="3" xr3:uid="{4369DBBA-B4DA-4737-A3D0-E93A7E71CFE8}" uniqueName="3" name="ResourceDefinition" queryTableFieldId="3" dataDxfId="21230"/>
    <tableColumn id="4" xr3:uid="{2790F23E-E55A-40CD-952D-97C3CC33FA9E}" uniqueName="4" name="SecondaryResource" queryTableFieldId="4" dataDxfId="21229"/>
    <tableColumn id="5" xr3:uid="{F7FD1165-BA29-4E23-B70D-E68BBBB245FF}" uniqueName="5" name="Relevance" queryTableFieldId="5"/>
    <tableColumn id="6" xr3:uid="{CC1BD0B4-22C9-46BE-B144-4996F96A7CFC}" uniqueName="6" name="KindOfDefinition" queryTableFieldId="6" dataDxfId="21228"/>
    <tableColumn id="7" xr3:uid="{F38B6652-C940-44B9-954F-26FE12B4D83D}" uniqueName="7" name="PrimaryResourceGranularity" queryTableFieldId="7"/>
    <tableColumn id="8" xr3:uid="{FD749CA7-DF8D-42A6-978F-A08374B15053}" uniqueName="8" name="SecondaryResourceGranularity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B1C237C-977F-4926-9B3E-56426F789F1F}" name="Query1" displayName="Query1" ref="A1:C96" tableType="queryTable" totalsRowShown="0">
  <autoFilter ref="A1:C96" xr:uid="{CB1C237C-977F-4926-9B3E-56426F789F1F}"/>
  <tableColumns count="3">
    <tableColumn id="1" xr3:uid="{5CF2B99C-D95F-4BF0-A3AA-910990CCAA4B}" uniqueName="1" name="ResourceName" queryTableFieldId="1"/>
    <tableColumn id="2" xr3:uid="{251BF828-7D3C-443D-8957-38976289BB6E}" uniqueName="2" name="AdditionalNotes" queryTableFieldId="2"/>
    <tableColumn id="3" xr3:uid="{820B56F8-FBC4-4D67-91EE-495F6BB69CC6}" uniqueName="3" name="Granularity Level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7DB796-6E37-4211-8104-7309B2C9666D}" name="Resources" displayName="Resources" ref="A1:C96">
  <autoFilter ref="A1:C96" xr:uid="{4F7DB796-6E37-4211-8104-7309B2C9666D}"/>
  <sortState xmlns:xlrd2="http://schemas.microsoft.com/office/spreadsheetml/2017/richdata2" ref="A2:C93">
    <sortCondition ref="C1:C93"/>
  </sortState>
  <tableColumns count="3">
    <tableColumn id="1" xr3:uid="{6D52AB2B-E286-4393-87EF-FE9B4421F57D}" name="ResourceName" totalsRowLabel="Total" dataDxfId="21227"/>
    <tableColumn id="2" xr3:uid="{2C7DADF0-4C38-4C1F-A614-CFB0C4E31EA4}" name="AdditionalNotes"/>
    <tableColumn id="3" xr3:uid="{4A1B2068-9268-4A9D-8031-3D662C046496}" name="Granularity Level" totalsRowFunction="sum" dataDxfId="21226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67E4CE-7C92-4AD9-BD88-284A0CB88B41}" name="ResourcesForSecondaryResourcesColumn" displayName="ResourcesForSecondaryResourcesColumn" ref="A1:C94">
  <autoFilter ref="A1:C94" xr:uid="{4F7DB796-6E37-4211-8104-7309B2C9666D}"/>
  <sortState xmlns:xlrd2="http://schemas.microsoft.com/office/spreadsheetml/2017/richdata2" ref="A2:C23">
    <sortCondition descending="1" ref="C1:C23"/>
  </sortState>
  <tableColumns count="3">
    <tableColumn id="1" xr3:uid="{AF05F82E-2019-4F3F-A01C-7B0AAB1B615D}" name="ResourceName" totalsRowLabel="Total" dataDxfId="21225">
      <calculatedColumnFormula>Resources[[#This Row],[ResourceName]]</calculatedColumnFormula>
    </tableColumn>
    <tableColumn id="2" xr3:uid="{BEF0CB84-48E3-4F71-8061-B15634D473E3}" name="SecAdditionalNotes" dataDxfId="21224">
      <calculatedColumnFormula>Resources[[#This Row],[AdditionalNotes]]</calculatedColumnFormula>
    </tableColumn>
    <tableColumn id="3" xr3:uid="{E24DA6FE-EA0E-4126-BAC5-B618AF112504}" name="SecGranularity Level" totalsRowFunction="sum" dataDxfId="21223" dataCellStyle="Percent">
      <calculatedColumnFormula>Resources[[#This Row],[Granularity Level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10EFD19-3492-4C34-8562-D86B933096B5}" name="GWTtable" displayName="GWTtable" ref="A1:H19" totalsRowShown="0" headerRowDxfId="21222" dataDxfId="21220" headerRowBorderDxfId="21221" tableBorderDxfId="21219" totalsRowBorderDxfId="21218">
  <autoFilter ref="A1:H19" xr:uid="{210EFD19-3492-4C34-8562-D86B933096B5}">
    <filterColumn colId="0">
      <filters>
        <filter val="Create Abstract Instances"/>
      </filters>
    </filterColumn>
  </autoFilter>
  <sortState xmlns:xlrd2="http://schemas.microsoft.com/office/spreadsheetml/2017/richdata2" ref="A2:H11">
    <sortCondition ref="A1:A11"/>
  </sortState>
  <tableColumns count="8">
    <tableColumn id="2" xr3:uid="{71CAAFD3-6DBD-4419-B577-15A53236DA2B}" name="Scenario" dataDxfId="21217"/>
    <tableColumn id="3" xr3:uid="{82578179-B865-484D-B3C1-C0D1D5808A95}" name="KindOfStep" dataDxfId="21216"/>
    <tableColumn id="1" xr3:uid="{C91A0EA8-C6BD-4AAD-AA44-612E5AC26BFC}" name="StepNumber" dataDxfId="21215"/>
    <tableColumn id="4" xr3:uid="{6DA585B1-B1ED-4BC3-9199-CD7044548C6E}" name="SubStep" dataDxfId="21214"/>
    <tableColumn id="5" xr3:uid="{26874A56-9F27-4640-B2ED-F446D33CC9DC}" name="PrimaryResource" dataDxfId="21213"/>
    <tableColumn id="6" xr3:uid="{DBE6EF64-2C1C-4022-97CF-B3B9FF492585}" name="SecondaryResource" dataDxfId="21212"/>
    <tableColumn id="7" xr3:uid="{CB3640CE-24FD-4521-B68C-716E60571166}" name="KindOfDefinition" dataDxfId="21211"/>
    <tableColumn id="9" xr3:uid="{F9758D7A-B2CD-4236-AF8D-09B951067F40}" name="Relevance" dataDxfId="21210"/>
  </tableColumns>
  <tableStyleInfo name="TableStyleDark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8CD7-83DE-4DC7-B445-7F54CFA215E8}">
  <sheetPr codeName="Sheet6"/>
  <dimension ref="A1:XFD244"/>
  <sheetViews>
    <sheetView topLeftCell="A52" zoomScale="91" zoomScaleNormal="100" workbookViewId="0">
      <selection activeCell="C68" sqref="C68"/>
    </sheetView>
  </sheetViews>
  <sheetFormatPr defaultColWidth="4.625" defaultRowHeight="14.25"/>
  <cols>
    <col min="1" max="1" width="82.125" style="25" customWidth="1"/>
    <col min="2" max="2" width="5.25" style="21" customWidth="1"/>
    <col min="3" max="16384" width="4.625" style="21"/>
  </cols>
  <sheetData>
    <row r="1" spans="1:3 16384:16384" ht="66.75">
      <c r="A1" s="125" t="s">
        <v>8</v>
      </c>
      <c r="B1" s="120" t="s">
        <v>59</v>
      </c>
      <c r="C1" s="124" t="s">
        <v>27</v>
      </c>
    </row>
    <row r="2" spans="1:3 16384:16384" s="22" customFormat="1" ht="21" customHeight="1">
      <c r="A2" s="121" t="s">
        <v>148</v>
      </c>
      <c r="B2" s="123"/>
      <c r="C2" s="123"/>
    </row>
    <row r="3" spans="1:3 16384:16384">
      <c r="A3" s="122">
        <v>10</v>
      </c>
      <c r="B3" s="123"/>
      <c r="C3" s="123"/>
    </row>
    <row r="4" spans="1:3 16384:16384" s="23" customFormat="1" ht="20.25">
      <c r="A4" s="126" t="s">
        <v>133</v>
      </c>
      <c r="B4" s="123">
        <v>4</v>
      </c>
      <c r="C4" s="123">
        <v>350</v>
      </c>
    </row>
    <row r="5" spans="1:3 16384:16384">
      <c r="A5" s="122">
        <v>20</v>
      </c>
      <c r="B5" s="123"/>
      <c r="C5" s="123"/>
    </row>
    <row r="6" spans="1:3 16384:16384" s="24" customFormat="1" ht="20.25">
      <c r="A6" s="126" t="s">
        <v>423</v>
      </c>
      <c r="B6" s="123">
        <v>1</v>
      </c>
      <c r="C6" s="123">
        <v>78</v>
      </c>
    </row>
    <row r="7" spans="1:3 16384:16384">
      <c r="A7" s="122">
        <v>25</v>
      </c>
      <c r="B7" s="123"/>
      <c r="C7" s="123"/>
    </row>
    <row r="8" spans="1:3 16384:16384" ht="20.25">
      <c r="A8" s="126" t="s">
        <v>238</v>
      </c>
      <c r="B8" s="123">
        <v>6</v>
      </c>
      <c r="C8" s="123">
        <v>548</v>
      </c>
    </row>
    <row r="9" spans="1:3 16384:16384" ht="20.25">
      <c r="A9" s="126" t="s">
        <v>67</v>
      </c>
      <c r="B9" s="123">
        <v>2</v>
      </c>
      <c r="C9" s="123">
        <v>163</v>
      </c>
    </row>
    <row r="10" spans="1:3 16384:16384">
      <c r="A10" s="122">
        <v>63</v>
      </c>
      <c r="B10" s="123"/>
      <c r="C10" s="123"/>
    </row>
    <row r="11" spans="1:3 16384:16384" ht="20.25">
      <c r="A11" s="126" t="s">
        <v>171</v>
      </c>
      <c r="B11" s="123">
        <v>1</v>
      </c>
      <c r="C11" s="123">
        <v>110</v>
      </c>
    </row>
    <row r="12" spans="1:3 16384:16384">
      <c r="A12" s="122">
        <v>63.3</v>
      </c>
      <c r="B12" s="123"/>
      <c r="C12" s="123"/>
    </row>
    <row r="13" spans="1:3 16384:16384" ht="20.25">
      <c r="A13" s="126" t="s">
        <v>471</v>
      </c>
      <c r="B13" s="123">
        <v>2</v>
      </c>
      <c r="C13" s="123">
        <v>175</v>
      </c>
    </row>
    <row r="14" spans="1:3 16384:16384">
      <c r="A14" s="122">
        <v>63.35</v>
      </c>
      <c r="B14" s="123"/>
      <c r="C14" s="123"/>
    </row>
    <row r="15" spans="1:3 16384:16384" ht="20.25">
      <c r="A15" s="126" t="s">
        <v>551</v>
      </c>
      <c r="B15" s="123">
        <v>1</v>
      </c>
      <c r="C15" s="123">
        <v>109</v>
      </c>
      <c r="XFD15" s="21" t="s">
        <v>28</v>
      </c>
    </row>
    <row r="16" spans="1:3 16384:16384" ht="20.25">
      <c r="A16" s="126" t="s">
        <v>531</v>
      </c>
      <c r="B16" s="123">
        <v>2</v>
      </c>
      <c r="C16" s="123">
        <v>159</v>
      </c>
    </row>
    <row r="17" spans="1:3">
      <c r="A17" s="122">
        <v>63.5</v>
      </c>
      <c r="B17" s="123"/>
      <c r="C17" s="123"/>
    </row>
    <row r="18" spans="1:3" ht="20.25">
      <c r="A18" s="126" t="s">
        <v>419</v>
      </c>
      <c r="B18" s="123">
        <v>1</v>
      </c>
      <c r="C18" s="123">
        <v>80</v>
      </c>
    </row>
    <row r="19" spans="1:3">
      <c r="A19" s="122">
        <v>80</v>
      </c>
      <c r="B19" s="123"/>
      <c r="C19" s="123"/>
    </row>
    <row r="20" spans="1:3" ht="20.25">
      <c r="A20" s="126" t="s">
        <v>221</v>
      </c>
      <c r="B20" s="123">
        <v>1</v>
      </c>
      <c r="C20" s="123">
        <v>75</v>
      </c>
    </row>
    <row r="21" spans="1:3" ht="20.25">
      <c r="A21" s="126" t="s">
        <v>433</v>
      </c>
      <c r="B21" s="123">
        <v>1</v>
      </c>
      <c r="C21" s="123">
        <v>88</v>
      </c>
    </row>
    <row r="22" spans="1:3">
      <c r="A22" s="122" t="s">
        <v>9</v>
      </c>
      <c r="B22" s="123"/>
      <c r="C22" s="123"/>
    </row>
    <row r="23" spans="1:3" ht="20.25">
      <c r="A23" s="126" t="s">
        <v>9</v>
      </c>
      <c r="B23" s="123">
        <v>4</v>
      </c>
      <c r="C23" s="123">
        <v>318</v>
      </c>
    </row>
    <row r="24" spans="1:3" ht="20.25">
      <c r="A24" s="126" t="s">
        <v>543</v>
      </c>
      <c r="B24" s="123">
        <v>1</v>
      </c>
      <c r="C24" s="123">
        <v>63</v>
      </c>
    </row>
    <row r="25" spans="1:3" ht="20.25">
      <c r="A25" s="126" t="s">
        <v>553</v>
      </c>
      <c r="B25" s="123">
        <v>2</v>
      </c>
      <c r="C25" s="123">
        <v>207</v>
      </c>
    </row>
    <row r="26" spans="1:3" ht="20.25">
      <c r="A26" s="126" t="s">
        <v>700</v>
      </c>
      <c r="B26" s="123">
        <v>1</v>
      </c>
      <c r="C26" s="123">
        <v>98</v>
      </c>
    </row>
    <row r="27" spans="1:3" ht="20.25">
      <c r="A27" s="126" t="s">
        <v>475</v>
      </c>
      <c r="B27" s="123">
        <v>1</v>
      </c>
      <c r="C27" s="123">
        <v>78</v>
      </c>
    </row>
    <row r="28" spans="1:3" ht="20.25">
      <c r="A28" s="126" t="s">
        <v>542</v>
      </c>
      <c r="B28" s="123">
        <v>1</v>
      </c>
      <c r="C28" s="123">
        <v>80</v>
      </c>
    </row>
    <row r="29" spans="1:3" ht="20.25">
      <c r="A29" s="126" t="s">
        <v>537</v>
      </c>
      <c r="B29" s="123">
        <v>1</v>
      </c>
      <c r="C29" s="123">
        <v>93</v>
      </c>
    </row>
    <row r="30" spans="1:3" ht="20.25">
      <c r="A30" s="126" t="s">
        <v>169</v>
      </c>
      <c r="B30" s="123">
        <v>2</v>
      </c>
      <c r="C30" s="123">
        <v>148</v>
      </c>
    </row>
    <row r="31" spans="1:3" ht="20.25">
      <c r="A31" s="126" t="s">
        <v>417</v>
      </c>
      <c r="B31" s="123">
        <v>1</v>
      </c>
      <c r="C31" s="123">
        <v>110</v>
      </c>
    </row>
    <row r="32" spans="1:3" ht="20.25">
      <c r="A32" s="126" t="s">
        <v>477</v>
      </c>
      <c r="B32" s="123">
        <v>1</v>
      </c>
      <c r="C32" s="123">
        <v>81</v>
      </c>
    </row>
    <row r="33" spans="1:3" ht="20.25">
      <c r="A33" s="126" t="s">
        <v>540</v>
      </c>
      <c r="B33" s="123">
        <v>1</v>
      </c>
      <c r="C33" s="123">
        <v>82</v>
      </c>
    </row>
    <row r="34" spans="1:3" ht="20.25">
      <c r="A34" s="126" t="s">
        <v>689</v>
      </c>
      <c r="B34" s="123">
        <v>1</v>
      </c>
      <c r="C34" s="123">
        <v>90</v>
      </c>
    </row>
    <row r="35" spans="1:3" ht="20.25">
      <c r="A35" s="126" t="s">
        <v>429</v>
      </c>
      <c r="B35" s="123">
        <v>1</v>
      </c>
      <c r="C35" s="123">
        <v>84</v>
      </c>
    </row>
    <row r="36" spans="1:3" ht="20.25">
      <c r="A36" s="126" t="s">
        <v>156</v>
      </c>
      <c r="B36" s="123">
        <v>1</v>
      </c>
      <c r="C36" s="123">
        <v>65</v>
      </c>
    </row>
    <row r="37" spans="1:3" ht="20.25">
      <c r="A37" s="126" t="s">
        <v>634</v>
      </c>
      <c r="B37" s="123">
        <v>1</v>
      </c>
      <c r="C37" s="123">
        <v>90</v>
      </c>
    </row>
    <row r="38" spans="1:3" ht="33">
      <c r="A38" s="121" t="s">
        <v>611</v>
      </c>
      <c r="B38" s="123"/>
      <c r="C38" s="123"/>
    </row>
    <row r="39" spans="1:3">
      <c r="A39" s="122">
        <v>63.05</v>
      </c>
      <c r="B39" s="123"/>
      <c r="C39" s="123"/>
    </row>
    <row r="40" spans="1:3" ht="20.25">
      <c r="A40" s="126" t="s">
        <v>696</v>
      </c>
      <c r="B40" s="123">
        <v>1</v>
      </c>
      <c r="C40" s="123">
        <v>93</v>
      </c>
    </row>
    <row r="41" spans="1:3">
      <c r="A41" s="122">
        <v>65</v>
      </c>
      <c r="B41" s="123"/>
      <c r="C41" s="123"/>
    </row>
    <row r="42" spans="1:3" ht="20.25">
      <c r="A42" s="126" t="s">
        <v>601</v>
      </c>
      <c r="B42" s="123">
        <v>1</v>
      </c>
      <c r="C42" s="123">
        <v>78</v>
      </c>
    </row>
    <row r="43" spans="1:3">
      <c r="A43" s="122" t="s">
        <v>9</v>
      </c>
      <c r="B43" s="123"/>
      <c r="C43" s="123"/>
    </row>
    <row r="44" spans="1:3" ht="20.25">
      <c r="A44" s="126" t="s">
        <v>9</v>
      </c>
      <c r="B44" s="123">
        <v>1</v>
      </c>
      <c r="C44" s="123">
        <v>43</v>
      </c>
    </row>
    <row r="45" spans="1:3" ht="20.25">
      <c r="A45" s="126" t="s">
        <v>707</v>
      </c>
      <c r="B45" s="123">
        <v>2</v>
      </c>
      <c r="C45" s="123">
        <v>139</v>
      </c>
    </row>
    <row r="46" spans="1:3" ht="20.25">
      <c r="A46" s="126" t="s">
        <v>616</v>
      </c>
      <c r="B46" s="123">
        <v>1</v>
      </c>
      <c r="C46" s="123">
        <v>81</v>
      </c>
    </row>
    <row r="47" spans="1:3" ht="20.25">
      <c r="A47" s="126" t="s">
        <v>624</v>
      </c>
      <c r="B47" s="123">
        <v>1</v>
      </c>
      <c r="C47" s="123">
        <v>80</v>
      </c>
    </row>
    <row r="48" spans="1:3" ht="20.25">
      <c r="A48" s="126" t="s">
        <v>722</v>
      </c>
      <c r="B48" s="123">
        <v>1</v>
      </c>
      <c r="C48" s="123">
        <v>75</v>
      </c>
    </row>
    <row r="49" spans="1:3" ht="20.25">
      <c r="A49" s="126" t="s">
        <v>648</v>
      </c>
      <c r="B49" s="123">
        <v>1</v>
      </c>
      <c r="C49" s="123">
        <v>98</v>
      </c>
    </row>
    <row r="50" spans="1:3" ht="20.25">
      <c r="A50" s="126" t="s">
        <v>662</v>
      </c>
      <c r="B50" s="123">
        <v>1</v>
      </c>
      <c r="C50" s="123">
        <v>111</v>
      </c>
    </row>
    <row r="51" spans="1:3" ht="20.25">
      <c r="A51" s="126" t="s">
        <v>667</v>
      </c>
      <c r="B51" s="123">
        <v>1</v>
      </c>
      <c r="C51" s="123">
        <v>10</v>
      </c>
    </row>
    <row r="52" spans="1:3" ht="20.25">
      <c r="A52" s="126" t="s">
        <v>618</v>
      </c>
      <c r="B52" s="123">
        <v>1</v>
      </c>
      <c r="C52" s="123">
        <v>97</v>
      </c>
    </row>
    <row r="53" spans="1:3" ht="20.25">
      <c r="A53" s="126" t="s">
        <v>617</v>
      </c>
      <c r="B53" s="123">
        <v>2</v>
      </c>
      <c r="C53" s="123">
        <v>157</v>
      </c>
    </row>
    <row r="54" spans="1:3" ht="20.25">
      <c r="A54" s="126" t="s">
        <v>716</v>
      </c>
      <c r="B54" s="123">
        <v>1</v>
      </c>
      <c r="C54" s="123">
        <v>63</v>
      </c>
    </row>
    <row r="55" spans="1:3" ht="33">
      <c r="A55" s="121" t="s">
        <v>68</v>
      </c>
      <c r="B55" s="123"/>
      <c r="C55" s="123"/>
    </row>
    <row r="56" spans="1:3">
      <c r="A56" s="122">
        <v>10</v>
      </c>
      <c r="B56" s="123"/>
      <c r="C56" s="123"/>
    </row>
    <row r="57" spans="1:3" ht="20.25">
      <c r="A57" s="126" t="s">
        <v>133</v>
      </c>
      <c r="B57" s="123">
        <v>10</v>
      </c>
      <c r="C57" s="123">
        <v>863</v>
      </c>
    </row>
    <row r="58" spans="1:3" ht="20.25">
      <c r="A58" s="126" t="s">
        <v>102</v>
      </c>
      <c r="B58" s="123">
        <v>1</v>
      </c>
      <c r="C58" s="123">
        <v>74</v>
      </c>
    </row>
    <row r="59" spans="1:3">
      <c r="A59" s="122">
        <v>20</v>
      </c>
      <c r="B59" s="123"/>
      <c r="C59" s="123"/>
    </row>
    <row r="60" spans="1:3" ht="20.25">
      <c r="A60" s="126" t="s">
        <v>423</v>
      </c>
      <c r="B60" s="123">
        <v>1</v>
      </c>
      <c r="C60" s="123">
        <v>107</v>
      </c>
    </row>
    <row r="61" spans="1:3" ht="20.25">
      <c r="A61" s="126" t="s">
        <v>65</v>
      </c>
      <c r="B61" s="123">
        <v>2</v>
      </c>
      <c r="C61" s="123">
        <v>160</v>
      </c>
    </row>
    <row r="62" spans="1:3">
      <c r="A62" s="122">
        <v>25</v>
      </c>
      <c r="B62" s="123"/>
      <c r="C62" s="123"/>
    </row>
    <row r="63" spans="1:3" ht="20.25">
      <c r="A63" s="126" t="s">
        <v>238</v>
      </c>
      <c r="B63" s="123">
        <v>15</v>
      </c>
      <c r="C63" s="123">
        <v>1308</v>
      </c>
    </row>
    <row r="64" spans="1:3" ht="20.25">
      <c r="A64" s="126" t="s">
        <v>546</v>
      </c>
      <c r="B64" s="123">
        <v>3</v>
      </c>
      <c r="C64" s="123">
        <v>270</v>
      </c>
    </row>
    <row r="65" spans="1:3" ht="20.25">
      <c r="A65" s="126" t="s">
        <v>67</v>
      </c>
      <c r="B65" s="123">
        <v>5</v>
      </c>
      <c r="C65" s="123">
        <v>429</v>
      </c>
    </row>
    <row r="66" spans="1:3">
      <c r="A66" s="122">
        <v>26</v>
      </c>
      <c r="B66" s="123"/>
      <c r="C66" s="123"/>
    </row>
    <row r="67" spans="1:3" ht="20.25">
      <c r="A67" s="126" t="s">
        <v>400</v>
      </c>
      <c r="B67" s="123">
        <v>1</v>
      </c>
      <c r="C67" s="123">
        <v>75</v>
      </c>
    </row>
    <row r="68" spans="1:3" ht="20.25">
      <c r="A68" s="126" t="s">
        <v>241</v>
      </c>
      <c r="B68" s="123">
        <v>4</v>
      </c>
      <c r="C68" s="123">
        <v>308</v>
      </c>
    </row>
    <row r="69" spans="1:3">
      <c r="A69" s="122">
        <v>30</v>
      </c>
      <c r="B69" s="123"/>
      <c r="C69" s="123"/>
    </row>
    <row r="70" spans="1:3" ht="20.25">
      <c r="A70" s="126" t="s">
        <v>104</v>
      </c>
      <c r="B70" s="123">
        <v>8</v>
      </c>
      <c r="C70" s="123">
        <v>682</v>
      </c>
    </row>
    <row r="71" spans="1:3" ht="20.25">
      <c r="A71" s="126" t="s">
        <v>198</v>
      </c>
      <c r="B71" s="123">
        <v>1</v>
      </c>
      <c r="C71" s="123">
        <v>91</v>
      </c>
    </row>
    <row r="72" spans="1:3" ht="20.25">
      <c r="A72" s="126" t="s">
        <v>106</v>
      </c>
      <c r="B72" s="123">
        <v>19</v>
      </c>
      <c r="C72" s="123">
        <v>1588</v>
      </c>
    </row>
    <row r="73" spans="1:3">
      <c r="A73" s="122">
        <v>35</v>
      </c>
      <c r="B73" s="123"/>
      <c r="C73" s="123"/>
    </row>
    <row r="74" spans="1:3" ht="20.25">
      <c r="A74" s="126" t="s">
        <v>260</v>
      </c>
      <c r="B74" s="123">
        <v>1</v>
      </c>
      <c r="C74" s="123">
        <v>84</v>
      </c>
    </row>
    <row r="75" spans="1:3" ht="20.25">
      <c r="A75" s="126" t="s">
        <v>203</v>
      </c>
      <c r="B75" s="123">
        <v>1</v>
      </c>
      <c r="C75" s="123">
        <v>91</v>
      </c>
    </row>
    <row r="76" spans="1:3">
      <c r="A76" s="122">
        <v>40</v>
      </c>
      <c r="B76" s="123"/>
      <c r="C76" s="123"/>
    </row>
    <row r="77" spans="1:3" ht="20.25">
      <c r="A77" s="126" t="s">
        <v>205</v>
      </c>
      <c r="B77" s="123">
        <v>1</v>
      </c>
      <c r="C77" s="123">
        <v>93</v>
      </c>
    </row>
    <row r="78" spans="1:3" ht="20.25">
      <c r="A78" s="126" t="s">
        <v>218</v>
      </c>
      <c r="B78" s="123">
        <v>3</v>
      </c>
      <c r="C78" s="123">
        <v>249</v>
      </c>
    </row>
    <row r="79" spans="1:3">
      <c r="A79" s="122">
        <v>45</v>
      </c>
      <c r="B79" s="123"/>
      <c r="C79" s="123"/>
    </row>
    <row r="80" spans="1:3" ht="20.25">
      <c r="A80" s="126" t="s">
        <v>85</v>
      </c>
      <c r="B80" s="123">
        <v>4</v>
      </c>
      <c r="C80" s="123">
        <v>334</v>
      </c>
    </row>
    <row r="81" spans="1:3" ht="20.25">
      <c r="A81" s="126" t="s">
        <v>281</v>
      </c>
      <c r="B81" s="123">
        <v>4</v>
      </c>
      <c r="C81" s="123">
        <v>340</v>
      </c>
    </row>
    <row r="82" spans="1:3">
      <c r="A82" s="122">
        <v>60</v>
      </c>
      <c r="B82" s="123"/>
      <c r="C82" s="123"/>
    </row>
    <row r="83" spans="1:3" ht="20.25">
      <c r="A83" s="126" t="s">
        <v>453</v>
      </c>
      <c r="B83" s="123">
        <v>1</v>
      </c>
      <c r="C83" s="123">
        <v>89</v>
      </c>
    </row>
    <row r="84" spans="1:3" ht="20.25">
      <c r="A84" s="126" t="s">
        <v>124</v>
      </c>
      <c r="B84" s="123">
        <v>3</v>
      </c>
      <c r="C84" s="123">
        <v>248</v>
      </c>
    </row>
    <row r="85" spans="1:3">
      <c r="A85" s="122">
        <v>61</v>
      </c>
      <c r="B85" s="123"/>
      <c r="C85" s="123"/>
    </row>
    <row r="86" spans="1:3" ht="20.25">
      <c r="A86" s="126" t="s">
        <v>388</v>
      </c>
      <c r="B86" s="123">
        <v>1</v>
      </c>
      <c r="C86" s="123">
        <v>81</v>
      </c>
    </row>
    <row r="87" spans="1:3" ht="20.25">
      <c r="A87" s="126" t="s">
        <v>322</v>
      </c>
      <c r="B87" s="123">
        <v>1</v>
      </c>
      <c r="C87" s="123">
        <v>83</v>
      </c>
    </row>
    <row r="88" spans="1:3">
      <c r="A88" s="122">
        <v>63</v>
      </c>
      <c r="B88" s="123"/>
      <c r="C88" s="123"/>
    </row>
    <row r="89" spans="1:3" ht="20.25">
      <c r="A89" s="126" t="s">
        <v>171</v>
      </c>
      <c r="B89" s="123">
        <v>5</v>
      </c>
      <c r="C89" s="123">
        <v>443</v>
      </c>
    </row>
    <row r="90" spans="1:3" ht="20.25">
      <c r="A90" s="126" t="s">
        <v>108</v>
      </c>
      <c r="B90" s="123">
        <v>9</v>
      </c>
      <c r="C90" s="123">
        <v>773.5</v>
      </c>
    </row>
    <row r="91" spans="1:3" ht="20.25">
      <c r="A91" s="126" t="s">
        <v>122</v>
      </c>
      <c r="B91" s="123">
        <v>6</v>
      </c>
      <c r="C91" s="123">
        <v>543</v>
      </c>
    </row>
    <row r="92" spans="1:3" ht="20.25">
      <c r="A92" s="126" t="s">
        <v>148</v>
      </c>
      <c r="B92" s="123">
        <v>5</v>
      </c>
      <c r="C92" s="123">
        <v>410</v>
      </c>
    </row>
    <row r="93" spans="1:3">
      <c r="A93" s="122">
        <v>63.1</v>
      </c>
      <c r="B93" s="123"/>
      <c r="C93" s="123"/>
    </row>
    <row r="94" spans="1:3" ht="20.25">
      <c r="A94" s="126" t="s">
        <v>679</v>
      </c>
      <c r="B94" s="123">
        <v>3</v>
      </c>
      <c r="C94" s="123">
        <v>265</v>
      </c>
    </row>
    <row r="95" spans="1:3">
      <c r="A95" s="122">
        <v>63.3</v>
      </c>
      <c r="B95" s="123"/>
      <c r="C95" s="123"/>
    </row>
    <row r="96" spans="1:3" ht="20.25">
      <c r="A96" s="126" t="s">
        <v>471</v>
      </c>
      <c r="B96" s="123">
        <v>7</v>
      </c>
      <c r="C96" s="123">
        <v>640</v>
      </c>
    </row>
    <row r="97" spans="1:3">
      <c r="A97" s="122">
        <v>63.35</v>
      </c>
      <c r="B97" s="123"/>
      <c r="C97" s="123"/>
    </row>
    <row r="98" spans="1:3" ht="20.25">
      <c r="A98" s="126" t="s">
        <v>636</v>
      </c>
      <c r="B98" s="123">
        <v>1</v>
      </c>
      <c r="C98" s="123">
        <v>73</v>
      </c>
    </row>
    <row r="99" spans="1:3">
      <c r="A99" s="122">
        <v>63.5</v>
      </c>
      <c r="B99" s="123"/>
      <c r="C99" s="123"/>
    </row>
    <row r="100" spans="1:3" ht="20.25">
      <c r="A100" s="126" t="s">
        <v>419</v>
      </c>
      <c r="B100" s="123">
        <v>2</v>
      </c>
      <c r="C100" s="123">
        <v>174</v>
      </c>
    </row>
    <row r="101" spans="1:3">
      <c r="A101" s="122">
        <v>63.9</v>
      </c>
      <c r="B101" s="123"/>
      <c r="C101" s="123"/>
    </row>
    <row r="102" spans="1:3" ht="20.25">
      <c r="A102" s="126" t="s">
        <v>568</v>
      </c>
      <c r="B102" s="123">
        <v>2</v>
      </c>
      <c r="C102" s="123">
        <v>185</v>
      </c>
    </row>
    <row r="103" spans="1:3" ht="20.25">
      <c r="A103" s="126" t="s">
        <v>570</v>
      </c>
      <c r="B103" s="123">
        <v>3</v>
      </c>
      <c r="C103" s="123">
        <v>279</v>
      </c>
    </row>
    <row r="104" spans="1:3" ht="20.25">
      <c r="A104" s="126" t="s">
        <v>575</v>
      </c>
      <c r="B104" s="123">
        <v>3</v>
      </c>
      <c r="C104" s="123">
        <v>273</v>
      </c>
    </row>
    <row r="105" spans="1:3">
      <c r="A105" s="122">
        <v>64</v>
      </c>
      <c r="B105" s="123"/>
      <c r="C105" s="123"/>
    </row>
    <row r="106" spans="1:3" ht="20.25">
      <c r="A106" s="126" t="s">
        <v>196</v>
      </c>
      <c r="B106" s="123">
        <v>6</v>
      </c>
      <c r="C106" s="123">
        <v>456</v>
      </c>
    </row>
    <row r="107" spans="1:3">
      <c r="A107" s="122">
        <v>65</v>
      </c>
      <c r="B107" s="123"/>
      <c r="C107" s="123"/>
    </row>
    <row r="108" spans="1:3" ht="20.25">
      <c r="A108" s="126" t="s">
        <v>192</v>
      </c>
      <c r="B108" s="123">
        <v>13</v>
      </c>
      <c r="C108" s="123">
        <v>1219</v>
      </c>
    </row>
    <row r="109" spans="1:3" ht="20.25">
      <c r="A109" s="126" t="s">
        <v>173</v>
      </c>
      <c r="B109" s="123">
        <v>8</v>
      </c>
      <c r="C109" s="123">
        <v>674</v>
      </c>
    </row>
    <row r="110" spans="1:3">
      <c r="A110" s="122">
        <v>66</v>
      </c>
      <c r="B110" s="123"/>
      <c r="C110" s="123"/>
    </row>
    <row r="111" spans="1:3" ht="20.25">
      <c r="A111" s="126" t="s">
        <v>493</v>
      </c>
      <c r="B111" s="123">
        <v>1</v>
      </c>
      <c r="C111" s="123">
        <v>82</v>
      </c>
    </row>
    <row r="112" spans="1:3" ht="20.25">
      <c r="A112" s="126" t="s">
        <v>269</v>
      </c>
      <c r="B112" s="123">
        <v>1</v>
      </c>
      <c r="C112" s="123">
        <v>76</v>
      </c>
    </row>
    <row r="113" spans="1:3">
      <c r="A113" s="122">
        <v>70</v>
      </c>
      <c r="B113" s="123"/>
      <c r="C113" s="123"/>
    </row>
    <row r="114" spans="1:3" ht="20.25">
      <c r="A114" s="126" t="s">
        <v>214</v>
      </c>
      <c r="B114" s="123">
        <v>4</v>
      </c>
      <c r="C114" s="123">
        <v>311</v>
      </c>
    </row>
    <row r="115" spans="1:3" ht="20.25">
      <c r="A115" s="126" t="s">
        <v>131</v>
      </c>
      <c r="B115" s="123">
        <v>3</v>
      </c>
      <c r="C115" s="123">
        <v>283</v>
      </c>
    </row>
    <row r="116" spans="1:3" ht="20.25">
      <c r="A116" s="126" t="s">
        <v>297</v>
      </c>
      <c r="B116" s="123">
        <v>3</v>
      </c>
      <c r="C116" s="123">
        <v>246</v>
      </c>
    </row>
    <row r="117" spans="1:3" ht="20.25">
      <c r="A117" s="126" t="s">
        <v>389</v>
      </c>
      <c r="B117" s="123">
        <v>1</v>
      </c>
      <c r="C117" s="123">
        <v>83</v>
      </c>
    </row>
    <row r="118" spans="1:3">
      <c r="A118" s="122">
        <v>75</v>
      </c>
      <c r="B118" s="123"/>
      <c r="C118" s="123"/>
    </row>
    <row r="119" spans="1:3" ht="20.25">
      <c r="A119" s="126" t="s">
        <v>16</v>
      </c>
      <c r="B119" s="123">
        <v>4</v>
      </c>
      <c r="C119" s="123">
        <v>346</v>
      </c>
    </row>
    <row r="120" spans="1:3" ht="20.25">
      <c r="A120" s="126" t="s">
        <v>211</v>
      </c>
      <c r="B120" s="123">
        <v>2</v>
      </c>
      <c r="C120" s="123">
        <v>177</v>
      </c>
    </row>
    <row r="121" spans="1:3">
      <c r="A121" s="122">
        <v>76</v>
      </c>
      <c r="B121" s="123"/>
      <c r="C121" s="123"/>
    </row>
    <row r="122" spans="1:3" ht="20.25">
      <c r="A122" s="126" t="s">
        <v>293</v>
      </c>
      <c r="B122" s="123">
        <v>2</v>
      </c>
      <c r="C122" s="123">
        <v>156</v>
      </c>
    </row>
    <row r="123" spans="1:3">
      <c r="A123" s="122">
        <v>80</v>
      </c>
      <c r="B123" s="123"/>
      <c r="C123" s="123"/>
    </row>
    <row r="124" spans="1:3" ht="20.25">
      <c r="A124" s="126" t="s">
        <v>221</v>
      </c>
      <c r="B124" s="123">
        <v>5</v>
      </c>
      <c r="C124" s="123">
        <v>430</v>
      </c>
    </row>
    <row r="125" spans="1:3" ht="20.25">
      <c r="A125" s="126" t="s">
        <v>78</v>
      </c>
      <c r="B125" s="123">
        <v>3</v>
      </c>
      <c r="C125" s="123">
        <v>302</v>
      </c>
    </row>
    <row r="126" spans="1:3">
      <c r="A126" s="122">
        <v>85</v>
      </c>
      <c r="B126" s="123"/>
      <c r="C126" s="123"/>
    </row>
    <row r="127" spans="1:3" ht="20.25">
      <c r="A127" s="126" t="s">
        <v>225</v>
      </c>
      <c r="B127" s="123">
        <v>10</v>
      </c>
      <c r="C127" s="123">
        <v>921</v>
      </c>
    </row>
    <row r="128" spans="1:3" ht="20.25">
      <c r="A128" s="126" t="s">
        <v>335</v>
      </c>
      <c r="B128" s="123">
        <v>3</v>
      </c>
      <c r="C128" s="123">
        <v>256</v>
      </c>
    </row>
    <row r="129" spans="1:3">
      <c r="A129" s="122">
        <v>87</v>
      </c>
      <c r="B129" s="123"/>
      <c r="C129" s="123"/>
    </row>
    <row r="130" spans="1:3" ht="20.25">
      <c r="A130" s="126" t="s">
        <v>227</v>
      </c>
      <c r="B130" s="123">
        <v>2</v>
      </c>
      <c r="C130" s="123">
        <v>167</v>
      </c>
    </row>
    <row r="131" spans="1:3">
      <c r="A131" s="122">
        <v>95</v>
      </c>
      <c r="B131" s="123"/>
      <c r="C131" s="123"/>
    </row>
    <row r="132" spans="1:3" ht="20.25">
      <c r="A132" s="126" t="s">
        <v>82</v>
      </c>
      <c r="B132" s="123">
        <v>4</v>
      </c>
      <c r="C132" s="123">
        <v>392.5</v>
      </c>
    </row>
    <row r="133" spans="1:3">
      <c r="A133" s="122">
        <v>96</v>
      </c>
      <c r="B133" s="123"/>
      <c r="C133" s="123"/>
    </row>
    <row r="134" spans="1:3" ht="20.25">
      <c r="A134" s="126" t="s">
        <v>80</v>
      </c>
      <c r="B134" s="123">
        <v>2</v>
      </c>
      <c r="C134" s="123">
        <v>187</v>
      </c>
    </row>
    <row r="135" spans="1:3">
      <c r="A135" s="122">
        <v>97</v>
      </c>
      <c r="B135" s="123"/>
      <c r="C135" s="123"/>
    </row>
    <row r="136" spans="1:3" ht="20.25">
      <c r="A136" s="126" t="s">
        <v>88</v>
      </c>
      <c r="B136" s="123">
        <v>3</v>
      </c>
      <c r="C136" s="123">
        <v>281</v>
      </c>
    </row>
    <row r="137" spans="1:3" ht="20.25">
      <c r="A137" s="126" t="s">
        <v>145</v>
      </c>
      <c r="B137" s="123">
        <v>2</v>
      </c>
      <c r="C137" s="123">
        <v>179</v>
      </c>
    </row>
    <row r="138" spans="1:3">
      <c r="A138" s="122">
        <v>100</v>
      </c>
      <c r="B138" s="123"/>
      <c r="C138" s="123"/>
    </row>
    <row r="139" spans="1:3" ht="20.25">
      <c r="A139" s="126" t="s">
        <v>208</v>
      </c>
      <c r="B139" s="123">
        <v>6</v>
      </c>
      <c r="C139" s="123">
        <v>503</v>
      </c>
    </row>
    <row r="140" spans="1:3">
      <c r="A140" s="122" t="s">
        <v>9</v>
      </c>
      <c r="B140" s="123"/>
      <c r="C140" s="123"/>
    </row>
    <row r="141" spans="1:3" ht="20.25">
      <c r="A141" s="126" t="s">
        <v>9</v>
      </c>
      <c r="B141" s="123">
        <v>36</v>
      </c>
      <c r="C141" s="123">
        <v>3082.77</v>
      </c>
    </row>
    <row r="142" spans="1:3" ht="20.25">
      <c r="A142" s="126" t="s">
        <v>732</v>
      </c>
      <c r="B142" s="123">
        <v>1</v>
      </c>
      <c r="C142" s="123">
        <v>78</v>
      </c>
    </row>
    <row r="143" spans="1:3" ht="20.25">
      <c r="A143" s="126" t="s">
        <v>553</v>
      </c>
      <c r="B143" s="123">
        <v>1</v>
      </c>
      <c r="C143" s="123">
        <v>91</v>
      </c>
    </row>
    <row r="144" spans="1:3" ht="20.25">
      <c r="A144" s="126" t="s">
        <v>515</v>
      </c>
      <c r="B144" s="123">
        <v>1</v>
      </c>
      <c r="C144" s="123">
        <v>75</v>
      </c>
    </row>
    <row r="145" spans="1:3" ht="20.25">
      <c r="A145" s="126" t="s">
        <v>386</v>
      </c>
      <c r="B145" s="123">
        <v>1</v>
      </c>
      <c r="C145" s="123">
        <v>68</v>
      </c>
    </row>
    <row r="146" spans="1:3" ht="20.25">
      <c r="A146" s="126" t="s">
        <v>683</v>
      </c>
      <c r="B146" s="123">
        <v>1</v>
      </c>
      <c r="C146" s="123">
        <v>83</v>
      </c>
    </row>
    <row r="147" spans="1:3" ht="20.25">
      <c r="A147" s="126" t="s">
        <v>606</v>
      </c>
      <c r="B147" s="123">
        <v>1</v>
      </c>
      <c r="C147" s="123">
        <v>93</v>
      </c>
    </row>
    <row r="148" spans="1:3" ht="20.25">
      <c r="A148" s="126" t="s">
        <v>128</v>
      </c>
      <c r="B148" s="123">
        <v>2</v>
      </c>
      <c r="C148" s="123">
        <v>160</v>
      </c>
    </row>
    <row r="149" spans="1:3" ht="20.25">
      <c r="A149" s="126" t="s">
        <v>144</v>
      </c>
      <c r="B149" s="123">
        <v>2</v>
      </c>
      <c r="C149" s="123">
        <v>165</v>
      </c>
    </row>
    <row r="150" spans="1:3" ht="20.25">
      <c r="A150" s="126" t="s">
        <v>119</v>
      </c>
      <c r="B150" s="123">
        <v>1</v>
      </c>
      <c r="C150" s="123">
        <v>92</v>
      </c>
    </row>
    <row r="151" spans="1:3" ht="20.25">
      <c r="A151" s="126" t="s">
        <v>728</v>
      </c>
      <c r="B151" s="123">
        <v>1</v>
      </c>
      <c r="C151" s="123">
        <v>92</v>
      </c>
    </row>
    <row r="152" spans="1:3" ht="20.25">
      <c r="A152" s="126" t="s">
        <v>184</v>
      </c>
      <c r="B152" s="123">
        <v>1</v>
      </c>
      <c r="C152" s="123">
        <v>81</v>
      </c>
    </row>
    <row r="153" spans="1:3" ht="20.25">
      <c r="A153" s="126" t="s">
        <v>201</v>
      </c>
      <c r="B153" s="123">
        <v>1</v>
      </c>
      <c r="C153" s="123"/>
    </row>
    <row r="154" spans="1:3" ht="20.25">
      <c r="A154" s="126" t="s">
        <v>571</v>
      </c>
      <c r="B154" s="123">
        <v>1</v>
      </c>
      <c r="C154" s="123">
        <v>105</v>
      </c>
    </row>
    <row r="155" spans="1:3" ht="20.25">
      <c r="A155" s="126" t="s">
        <v>191</v>
      </c>
      <c r="B155" s="123">
        <v>1</v>
      </c>
      <c r="C155" s="123">
        <v>81</v>
      </c>
    </row>
    <row r="156" spans="1:3" ht="20.25">
      <c r="A156" s="126" t="s">
        <v>726</v>
      </c>
      <c r="B156" s="123">
        <v>1</v>
      </c>
      <c r="C156" s="123">
        <v>90</v>
      </c>
    </row>
    <row r="157" spans="1:3" ht="20.25">
      <c r="A157" s="126" t="s">
        <v>506</v>
      </c>
      <c r="B157" s="123">
        <v>1</v>
      </c>
      <c r="C157" s="123">
        <v>100</v>
      </c>
    </row>
    <row r="158" spans="1:3" ht="20.25">
      <c r="A158" s="126" t="s">
        <v>141</v>
      </c>
      <c r="B158" s="123">
        <v>1</v>
      </c>
      <c r="C158" s="123">
        <v>85</v>
      </c>
    </row>
    <row r="159" spans="1:3" ht="20.25">
      <c r="A159" s="126" t="s">
        <v>236</v>
      </c>
      <c r="B159" s="123">
        <v>5</v>
      </c>
      <c r="C159" s="123">
        <v>431</v>
      </c>
    </row>
    <row r="160" spans="1:3" ht="20.25">
      <c r="A160" s="126" t="s">
        <v>70</v>
      </c>
      <c r="B160" s="123">
        <v>1</v>
      </c>
      <c r="C160" s="123">
        <v>108</v>
      </c>
    </row>
    <row r="161" spans="1:3" ht="20.25">
      <c r="A161" s="126" t="s">
        <v>64</v>
      </c>
      <c r="B161" s="123">
        <v>1</v>
      </c>
      <c r="C161" s="123">
        <v>78</v>
      </c>
    </row>
    <row r="162" spans="1:3" ht="20.25">
      <c r="A162" s="126" t="s">
        <v>92</v>
      </c>
      <c r="B162" s="123">
        <v>1</v>
      </c>
      <c r="C162" s="123">
        <v>101</v>
      </c>
    </row>
    <row r="163" spans="1:3" ht="20.25">
      <c r="A163" s="126" t="s">
        <v>250</v>
      </c>
      <c r="B163" s="123">
        <v>1</v>
      </c>
      <c r="C163" s="123">
        <v>78</v>
      </c>
    </row>
    <row r="164" spans="1:3" ht="20.25">
      <c r="A164" s="126" t="s">
        <v>608</v>
      </c>
      <c r="B164" s="123">
        <v>2</v>
      </c>
      <c r="C164" s="123">
        <v>157.99</v>
      </c>
    </row>
    <row r="165" spans="1:3" ht="20.25">
      <c r="A165" s="126" t="s">
        <v>747</v>
      </c>
      <c r="B165" s="123">
        <v>1</v>
      </c>
      <c r="C165" s="123">
        <v>77</v>
      </c>
    </row>
    <row r="166" spans="1:3" ht="20.25">
      <c r="A166" s="126" t="s">
        <v>681</v>
      </c>
      <c r="B166" s="123">
        <v>1</v>
      </c>
      <c r="C166" s="123">
        <v>95</v>
      </c>
    </row>
    <row r="167" spans="1:3" ht="20.25">
      <c r="A167" s="126" t="s">
        <v>154</v>
      </c>
      <c r="B167" s="123">
        <v>1</v>
      </c>
      <c r="C167" s="123">
        <v>81</v>
      </c>
    </row>
    <row r="168" spans="1:3" ht="20.25">
      <c r="A168" s="126" t="s">
        <v>60</v>
      </c>
      <c r="B168" s="123">
        <v>1</v>
      </c>
      <c r="C168" s="123">
        <v>74</v>
      </c>
    </row>
    <row r="169" spans="1:3" ht="20.25">
      <c r="A169" s="126" t="s">
        <v>739</v>
      </c>
      <c r="B169" s="123">
        <v>1</v>
      </c>
      <c r="C169" s="123">
        <v>84</v>
      </c>
    </row>
    <row r="170" spans="1:3" ht="20.25">
      <c r="A170" s="126" t="s">
        <v>417</v>
      </c>
      <c r="B170" s="123">
        <v>4</v>
      </c>
      <c r="C170" s="123">
        <v>377</v>
      </c>
    </row>
    <row r="171" spans="1:3" ht="20.25">
      <c r="A171" s="126" t="s">
        <v>561</v>
      </c>
      <c r="B171" s="123">
        <v>1</v>
      </c>
      <c r="C171" s="123">
        <v>75</v>
      </c>
    </row>
    <row r="172" spans="1:3" ht="20.25">
      <c r="A172" s="126" t="s">
        <v>334</v>
      </c>
      <c r="B172" s="123">
        <v>3</v>
      </c>
      <c r="C172" s="123">
        <v>272</v>
      </c>
    </row>
    <row r="173" spans="1:3" ht="20.25">
      <c r="A173" s="126" t="s">
        <v>137</v>
      </c>
      <c r="B173" s="123">
        <v>1</v>
      </c>
      <c r="C173" s="123">
        <v>86</v>
      </c>
    </row>
    <row r="174" spans="1:3" ht="20.25">
      <c r="A174" s="126" t="s">
        <v>661</v>
      </c>
      <c r="B174" s="123">
        <v>1</v>
      </c>
      <c r="C174" s="123">
        <v>83</v>
      </c>
    </row>
    <row r="175" spans="1:3" ht="20.25">
      <c r="A175" s="126" t="s">
        <v>330</v>
      </c>
      <c r="B175" s="123">
        <v>1</v>
      </c>
      <c r="C175" s="123">
        <v>95</v>
      </c>
    </row>
    <row r="176" spans="1:3" ht="20.25">
      <c r="A176" s="126" t="s">
        <v>167</v>
      </c>
      <c r="B176" s="123">
        <v>1</v>
      </c>
      <c r="C176" s="123">
        <v>68</v>
      </c>
    </row>
    <row r="177" spans="1:3" ht="20.25">
      <c r="A177" s="126" t="s">
        <v>498</v>
      </c>
      <c r="B177" s="123">
        <v>1</v>
      </c>
      <c r="C177" s="123">
        <v>85</v>
      </c>
    </row>
    <row r="178" spans="1:3" ht="20.25">
      <c r="A178" s="126" t="s">
        <v>410</v>
      </c>
      <c r="B178" s="123">
        <v>1</v>
      </c>
      <c r="C178" s="123">
        <v>73</v>
      </c>
    </row>
    <row r="179" spans="1:3" ht="20.25">
      <c r="A179" s="126" t="s">
        <v>675</v>
      </c>
      <c r="B179" s="123">
        <v>1</v>
      </c>
      <c r="C179" s="123">
        <v>109</v>
      </c>
    </row>
    <row r="180" spans="1:3" ht="20.25">
      <c r="A180" s="126" t="s">
        <v>450</v>
      </c>
      <c r="B180" s="123">
        <v>2</v>
      </c>
      <c r="C180" s="123">
        <v>186</v>
      </c>
    </row>
    <row r="181" spans="1:3" ht="20.25">
      <c r="A181" s="126" t="s">
        <v>529</v>
      </c>
      <c r="B181" s="123">
        <v>1</v>
      </c>
      <c r="C181" s="123">
        <v>95</v>
      </c>
    </row>
    <row r="182" spans="1:3" ht="20.25">
      <c r="A182" s="126" t="s">
        <v>406</v>
      </c>
      <c r="B182" s="123">
        <v>1</v>
      </c>
      <c r="C182" s="123">
        <v>75</v>
      </c>
    </row>
    <row r="183" spans="1:3" ht="20.25">
      <c r="A183" s="126" t="s">
        <v>66</v>
      </c>
      <c r="B183" s="123">
        <v>1</v>
      </c>
      <c r="C183" s="123">
        <v>88</v>
      </c>
    </row>
    <row r="184" spans="1:3" ht="20.25">
      <c r="A184" s="126" t="s">
        <v>116</v>
      </c>
      <c r="B184" s="123">
        <v>1</v>
      </c>
      <c r="C184" s="123">
        <v>93</v>
      </c>
    </row>
    <row r="185" spans="1:3" ht="20.25">
      <c r="A185" s="126" t="s">
        <v>755</v>
      </c>
      <c r="B185" s="123">
        <v>1</v>
      </c>
      <c r="C185" s="123">
        <v>89</v>
      </c>
    </row>
    <row r="186" spans="1:3" ht="20.25">
      <c r="A186" s="126" t="s">
        <v>304</v>
      </c>
      <c r="B186" s="123">
        <v>1</v>
      </c>
      <c r="C186" s="123">
        <v>84</v>
      </c>
    </row>
    <row r="187" spans="1:3" ht="20.25">
      <c r="A187" s="126" t="s">
        <v>581</v>
      </c>
      <c r="B187" s="123">
        <v>1</v>
      </c>
      <c r="C187" s="123">
        <v>90</v>
      </c>
    </row>
    <row r="188" spans="1:3" ht="20.25">
      <c r="A188" s="126" t="s">
        <v>765</v>
      </c>
      <c r="B188" s="123">
        <v>2</v>
      </c>
      <c r="C188" s="123">
        <v>164</v>
      </c>
    </row>
    <row r="189" spans="1:3" ht="20.25">
      <c r="A189" s="126" t="s">
        <v>186</v>
      </c>
      <c r="B189" s="123">
        <v>2</v>
      </c>
      <c r="C189" s="123">
        <v>148</v>
      </c>
    </row>
    <row r="190" spans="1:3" ht="20.25">
      <c r="A190" s="126" t="s">
        <v>76</v>
      </c>
      <c r="B190" s="123">
        <v>1</v>
      </c>
      <c r="C190" s="123">
        <v>105</v>
      </c>
    </row>
    <row r="191" spans="1:3" ht="20.25">
      <c r="A191" s="126" t="s">
        <v>520</v>
      </c>
      <c r="B191" s="123">
        <v>1</v>
      </c>
      <c r="C191" s="123">
        <v>75</v>
      </c>
    </row>
    <row r="192" spans="1:3" ht="20.25">
      <c r="A192" s="126" t="s">
        <v>445</v>
      </c>
      <c r="B192" s="123">
        <v>1</v>
      </c>
      <c r="C192" s="123">
        <v>85</v>
      </c>
    </row>
    <row r="193" spans="1:3" ht="20.25">
      <c r="A193" s="126" t="s">
        <v>624</v>
      </c>
      <c r="B193" s="123">
        <v>1</v>
      </c>
      <c r="C193" s="123">
        <v>86</v>
      </c>
    </row>
    <row r="194" spans="1:3" ht="20.25">
      <c r="A194" s="126" t="s">
        <v>750</v>
      </c>
      <c r="B194" s="123">
        <v>3</v>
      </c>
      <c r="C194" s="123">
        <v>234</v>
      </c>
    </row>
    <row r="195" spans="1:3" ht="20.25">
      <c r="A195" s="126" t="s">
        <v>73</v>
      </c>
      <c r="B195" s="123">
        <v>1</v>
      </c>
      <c r="C195" s="123">
        <v>106</v>
      </c>
    </row>
    <row r="196" spans="1:3" ht="20.25">
      <c r="A196" s="126" t="s">
        <v>447</v>
      </c>
      <c r="B196" s="123">
        <v>1</v>
      </c>
      <c r="C196" s="123">
        <v>111</v>
      </c>
    </row>
    <row r="197" spans="1:3" ht="20.25">
      <c r="A197" s="126" t="s">
        <v>523</v>
      </c>
      <c r="B197" s="123">
        <v>1</v>
      </c>
      <c r="C197" s="123">
        <v>83</v>
      </c>
    </row>
    <row r="198" spans="1:3" ht="20.25">
      <c r="A198" s="126" t="s">
        <v>439</v>
      </c>
      <c r="B198" s="123">
        <v>2</v>
      </c>
      <c r="C198" s="123">
        <v>164</v>
      </c>
    </row>
    <row r="199" spans="1:3" ht="20.25">
      <c r="A199" s="126" t="s">
        <v>540</v>
      </c>
      <c r="B199" s="123">
        <v>1</v>
      </c>
      <c r="C199" s="123">
        <v>70</v>
      </c>
    </row>
    <row r="200" spans="1:3" ht="20.25">
      <c r="A200" s="126" t="s">
        <v>511</v>
      </c>
      <c r="B200" s="123">
        <v>1</v>
      </c>
      <c r="C200" s="123">
        <v>84</v>
      </c>
    </row>
    <row r="201" spans="1:3" ht="20.25">
      <c r="A201" s="126" t="s">
        <v>356</v>
      </c>
      <c r="B201" s="123">
        <v>4</v>
      </c>
      <c r="C201" s="123">
        <v>364</v>
      </c>
    </row>
    <row r="202" spans="1:3" ht="20.25">
      <c r="A202" s="126" t="s">
        <v>398</v>
      </c>
      <c r="B202" s="123">
        <v>1</v>
      </c>
      <c r="C202" s="123">
        <v>85</v>
      </c>
    </row>
    <row r="203" spans="1:3" ht="20.25">
      <c r="A203" s="126" t="s">
        <v>257</v>
      </c>
      <c r="B203" s="123">
        <v>1</v>
      </c>
      <c r="C203" s="123">
        <v>87</v>
      </c>
    </row>
    <row r="204" spans="1:3" ht="20.25">
      <c r="A204" s="126" t="s">
        <v>429</v>
      </c>
      <c r="B204" s="123">
        <v>1</v>
      </c>
      <c r="C204" s="123">
        <v>83</v>
      </c>
    </row>
    <row r="205" spans="1:3" ht="20.25">
      <c r="A205" s="126" t="s">
        <v>273</v>
      </c>
      <c r="B205" s="123">
        <v>3</v>
      </c>
      <c r="C205" s="123">
        <v>244</v>
      </c>
    </row>
    <row r="206" spans="1:3" ht="20.25">
      <c r="A206" s="126" t="s">
        <v>135</v>
      </c>
      <c r="B206" s="123">
        <v>2</v>
      </c>
      <c r="C206" s="123">
        <v>176</v>
      </c>
    </row>
    <row r="207" spans="1:3" ht="20.25">
      <c r="A207" s="126" t="s">
        <v>353</v>
      </c>
      <c r="B207" s="123">
        <v>1</v>
      </c>
      <c r="C207" s="123">
        <v>97</v>
      </c>
    </row>
    <row r="208" spans="1:3" ht="20.25">
      <c r="A208" s="126" t="s">
        <v>491</v>
      </c>
      <c r="B208" s="123">
        <v>3</v>
      </c>
      <c r="C208" s="123">
        <v>266</v>
      </c>
    </row>
    <row r="209" spans="1:3" ht="20.25">
      <c r="A209" s="126" t="s">
        <v>94</v>
      </c>
      <c r="B209" s="123">
        <v>3</v>
      </c>
      <c r="C209" s="123">
        <v>265</v>
      </c>
    </row>
    <row r="210" spans="1:3" ht="20.25">
      <c r="A210" s="126" t="s">
        <v>431</v>
      </c>
      <c r="B210" s="123">
        <v>1</v>
      </c>
      <c r="C210" s="123">
        <v>73</v>
      </c>
    </row>
    <row r="211" spans="1:3" ht="20.25">
      <c r="A211" s="126" t="s">
        <v>729</v>
      </c>
      <c r="B211" s="123">
        <v>1</v>
      </c>
      <c r="C211" s="123">
        <v>80</v>
      </c>
    </row>
    <row r="212" spans="1:3" ht="20.25">
      <c r="A212" s="126" t="s">
        <v>717</v>
      </c>
      <c r="B212" s="123">
        <v>1</v>
      </c>
      <c r="C212" s="123">
        <v>90</v>
      </c>
    </row>
    <row r="213" spans="1:3" ht="20.25">
      <c r="A213" s="126" t="s">
        <v>110</v>
      </c>
      <c r="B213" s="123">
        <v>1</v>
      </c>
      <c r="C213" s="123">
        <v>95</v>
      </c>
    </row>
    <row r="214" spans="1:3" ht="20.25">
      <c r="A214" s="126" t="s">
        <v>216</v>
      </c>
      <c r="B214" s="123">
        <v>1</v>
      </c>
      <c r="C214" s="123">
        <v>80</v>
      </c>
    </row>
    <row r="215" spans="1:3" ht="20.25">
      <c r="A215" s="126" t="s">
        <v>480</v>
      </c>
      <c r="B215" s="123">
        <v>2</v>
      </c>
      <c r="C215" s="123">
        <v>152</v>
      </c>
    </row>
    <row r="216" spans="1:3" ht="20.25">
      <c r="A216" s="126" t="s">
        <v>603</v>
      </c>
      <c r="B216" s="123">
        <v>1</v>
      </c>
      <c r="C216" s="123">
        <v>73</v>
      </c>
    </row>
    <row r="217" spans="1:3" ht="20.25">
      <c r="A217" s="126" t="s">
        <v>420</v>
      </c>
      <c r="B217" s="123">
        <v>1</v>
      </c>
      <c r="C217" s="123">
        <v>80</v>
      </c>
    </row>
    <row r="218" spans="1:3" ht="20.25">
      <c r="A218" s="126" t="s">
        <v>114</v>
      </c>
      <c r="B218" s="123">
        <v>1</v>
      </c>
      <c r="C218" s="123">
        <v>93</v>
      </c>
    </row>
    <row r="219" spans="1:3" ht="20.25">
      <c r="A219" s="126" t="s">
        <v>189</v>
      </c>
      <c r="B219" s="123">
        <v>1</v>
      </c>
      <c r="C219" s="123">
        <v>97</v>
      </c>
    </row>
    <row r="220" spans="1:3" ht="20.25">
      <c r="A220" s="126" t="s">
        <v>754</v>
      </c>
      <c r="B220" s="123">
        <v>1</v>
      </c>
      <c r="C220" s="123">
        <v>76</v>
      </c>
    </row>
    <row r="221" spans="1:3" ht="20.25">
      <c r="A221" s="126" t="s">
        <v>748</v>
      </c>
      <c r="B221" s="123">
        <v>2</v>
      </c>
      <c r="C221" s="123">
        <v>155</v>
      </c>
    </row>
    <row r="222" spans="1:3" ht="20.25">
      <c r="A222" s="126" t="s">
        <v>373</v>
      </c>
      <c r="B222" s="123">
        <v>3</v>
      </c>
      <c r="C222" s="123">
        <v>239</v>
      </c>
    </row>
    <row r="223" spans="1:3" ht="20.25">
      <c r="A223" s="126" t="s">
        <v>763</v>
      </c>
      <c r="B223" s="123">
        <v>1</v>
      </c>
      <c r="C223" s="123">
        <v>88</v>
      </c>
    </row>
    <row r="224" spans="1:3" ht="20.25">
      <c r="A224" s="126" t="s">
        <v>156</v>
      </c>
      <c r="B224" s="123">
        <v>1</v>
      </c>
      <c r="C224" s="123">
        <v>80</v>
      </c>
    </row>
    <row r="225" spans="1:3" ht="20.25">
      <c r="A225" s="126" t="s">
        <v>572</v>
      </c>
      <c r="B225" s="123">
        <v>3</v>
      </c>
      <c r="C225" s="123">
        <v>313</v>
      </c>
    </row>
    <row r="226" spans="1:3" ht="20.25">
      <c r="A226" s="126" t="s">
        <v>634</v>
      </c>
      <c r="B226" s="123">
        <v>1</v>
      </c>
      <c r="C226" s="123">
        <v>97</v>
      </c>
    </row>
    <row r="227" spans="1:3" ht="20.25">
      <c r="A227" s="126" t="s">
        <v>150</v>
      </c>
      <c r="B227" s="123">
        <v>1</v>
      </c>
      <c r="C227" s="123">
        <v>83</v>
      </c>
    </row>
    <row r="228" spans="1:3" ht="20.25">
      <c r="A228" s="126" t="s">
        <v>370</v>
      </c>
      <c r="B228" s="123">
        <v>1</v>
      </c>
      <c r="C228" s="123">
        <v>72</v>
      </c>
    </row>
    <row r="229" spans="1:3" ht="20.25">
      <c r="A229" s="126" t="s">
        <v>566</v>
      </c>
      <c r="B229" s="123">
        <v>2</v>
      </c>
      <c r="C229" s="123">
        <v>159</v>
      </c>
    </row>
    <row r="230" spans="1:3" ht="20.25">
      <c r="A230" s="126" t="s">
        <v>466</v>
      </c>
      <c r="B230" s="123">
        <v>2</v>
      </c>
      <c r="C230" s="123">
        <v>145</v>
      </c>
    </row>
    <row r="231" spans="1:3" ht="20.25">
      <c r="A231" s="126" t="s">
        <v>177</v>
      </c>
      <c r="B231" s="123">
        <v>2</v>
      </c>
      <c r="C231" s="123">
        <v>160</v>
      </c>
    </row>
    <row r="232" spans="1:3" ht="20.25">
      <c r="A232" s="126" t="s">
        <v>485</v>
      </c>
      <c r="B232" s="123">
        <v>1</v>
      </c>
      <c r="C232" s="123">
        <v>66</v>
      </c>
    </row>
    <row r="233" spans="1:3" ht="20.25">
      <c r="A233" s="126" t="s">
        <v>664</v>
      </c>
      <c r="B233" s="123">
        <v>1</v>
      </c>
      <c r="C233" s="123">
        <v>82</v>
      </c>
    </row>
    <row r="234" spans="1:3" ht="20.25">
      <c r="A234" s="126" t="s">
        <v>403</v>
      </c>
      <c r="B234" s="123">
        <v>2</v>
      </c>
      <c r="C234" s="123">
        <v>170</v>
      </c>
    </row>
    <row r="235" spans="1:3" ht="20.25">
      <c r="A235" s="126" t="s">
        <v>291</v>
      </c>
      <c r="B235" s="123">
        <v>3</v>
      </c>
      <c r="C235" s="123">
        <v>267</v>
      </c>
    </row>
    <row r="236" spans="1:3" ht="20.25">
      <c r="A236" s="126" t="s">
        <v>525</v>
      </c>
      <c r="B236" s="123">
        <v>2</v>
      </c>
      <c r="C236" s="123">
        <v>170</v>
      </c>
    </row>
    <row r="237" spans="1:3" ht="20.25">
      <c r="A237" s="126" t="s">
        <v>130</v>
      </c>
      <c r="B237" s="123">
        <v>1</v>
      </c>
      <c r="C237" s="123">
        <v>87</v>
      </c>
    </row>
    <row r="238" spans="1:3" ht="20.25">
      <c r="A238" s="126" t="s">
        <v>180</v>
      </c>
      <c r="B238" s="123">
        <v>1</v>
      </c>
      <c r="C238" s="123">
        <v>82</v>
      </c>
    </row>
    <row r="239" spans="1:3" ht="20.25">
      <c r="A239" s="126" t="s">
        <v>645</v>
      </c>
      <c r="B239" s="123">
        <v>2</v>
      </c>
      <c r="C239" s="123">
        <v>169</v>
      </c>
    </row>
    <row r="240" spans="1:3" ht="20.25">
      <c r="A240" s="126" t="s">
        <v>650</v>
      </c>
      <c r="B240" s="123">
        <v>1</v>
      </c>
      <c r="C240" s="123">
        <v>98</v>
      </c>
    </row>
    <row r="241" spans="1:3" ht="33">
      <c r="A241" s="121" t="s">
        <v>768</v>
      </c>
      <c r="B241" s="123"/>
      <c r="C241" s="123"/>
    </row>
    <row r="242" spans="1:3">
      <c r="A242" s="122" t="s">
        <v>9</v>
      </c>
      <c r="B242" s="123"/>
      <c r="C242" s="123"/>
    </row>
    <row r="243" spans="1:3" ht="20.25">
      <c r="A243" s="126" t="s">
        <v>772</v>
      </c>
      <c r="B243" s="123">
        <v>6</v>
      </c>
      <c r="C243" s="123">
        <v>660</v>
      </c>
    </row>
    <row r="244" spans="1:3" ht="20.25">
      <c r="A244" s="126" t="s">
        <v>766</v>
      </c>
      <c r="B244" s="123">
        <v>1</v>
      </c>
      <c r="C244" s="123">
        <v>60</v>
      </c>
    </row>
  </sheetData>
  <conditionalFormatting sqref="A1:A1048576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1CACFAC-8E5C-4D5B-AC45-61BFD5A5E05F}</x14:id>
        </ext>
      </extLst>
    </cfRule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58:A1048576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F677391-6056-4EB4-B4BB-A66A99A841A1}</x14:id>
        </ext>
      </extLst>
    </cfRule>
  </conditionalFormatting>
  <conditionalFormatting sqref="B388:XFD1048576 AC42:XFD165 AB166:XFD173 AE3:XFD41 T174:XFD214 C310:XFD387 D215:XFD309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4CB33BC-0330-4DA1-BB4D-16082037B285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CACFAC-8E5C-4D5B-AC45-61BFD5A5E05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BF677391-6056-4EB4-B4BB-A66A99A841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58:A1048576</xm:sqref>
        </x14:conditionalFormatting>
        <x14:conditionalFormatting xmlns:xm="http://schemas.microsoft.com/office/excel/2006/main">
          <x14:cfRule type="dataBar" id="{64CB33BC-0330-4DA1-BB4D-16082037B28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388:XFD1048576 AC42:XFD165 AB166:XFD173 AE3:XFD41 T174:XFD214 C310:XFD387 D215:XFD30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9</v>
      </c>
      <c r="D1" s="11" t="s">
        <v>30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1</v>
      </c>
      <c r="B2" s="6" t="s">
        <v>18</v>
      </c>
      <c r="C2" s="6">
        <v>1</v>
      </c>
      <c r="D2" s="7" t="s">
        <v>42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1</v>
      </c>
      <c r="B3" s="6" t="s">
        <v>18</v>
      </c>
      <c r="C3" s="6">
        <v>2</v>
      </c>
      <c r="D3" s="7" t="s">
        <v>43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1</v>
      </c>
      <c r="B4" s="6" t="s">
        <v>18</v>
      </c>
      <c r="C4" s="6">
        <v>3</v>
      </c>
      <c r="D4" s="7" t="s">
        <v>46</v>
      </c>
      <c r="E4" s="8" t="s">
        <v>45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2</v>
      </c>
      <c r="E5" s="6" t="s">
        <v>33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1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6</v>
      </c>
      <c r="E7" s="6" t="s">
        <v>34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5</v>
      </c>
      <c r="E8" s="6" t="s">
        <v>23</v>
      </c>
      <c r="F8" s="6" t="s">
        <v>29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7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8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40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1</v>
      </c>
      <c r="B12" s="17" t="s">
        <v>19</v>
      </c>
      <c r="C12" s="17">
        <v>1</v>
      </c>
      <c r="D12" s="18" t="s">
        <v>47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1</v>
      </c>
      <c r="B13" s="6" t="s">
        <v>20</v>
      </c>
      <c r="C13" s="17">
        <v>1</v>
      </c>
      <c r="D13" s="18" t="s">
        <v>54</v>
      </c>
      <c r="E13" s="19" t="s">
        <v>25</v>
      </c>
      <c r="F13" s="8" t="s">
        <v>45</v>
      </c>
      <c r="G13" s="17"/>
      <c r="H13" s="15">
        <v>1</v>
      </c>
    </row>
    <row r="14" spans="1:8" ht="58.5" customHeight="1">
      <c r="A14" s="16" t="s">
        <v>41</v>
      </c>
      <c r="B14" s="6" t="s">
        <v>20</v>
      </c>
      <c r="C14" s="17">
        <v>2</v>
      </c>
      <c r="D14" s="18" t="s">
        <v>48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1</v>
      </c>
      <c r="B15" s="17" t="s">
        <v>20</v>
      </c>
      <c r="C15" s="17">
        <v>3</v>
      </c>
      <c r="D15" s="18" t="s">
        <v>49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50</v>
      </c>
      <c r="B16" s="6" t="s">
        <v>18</v>
      </c>
      <c r="C16" s="17">
        <v>1</v>
      </c>
      <c r="D16" s="7" t="s">
        <v>42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50</v>
      </c>
      <c r="B17" s="17" t="s">
        <v>19</v>
      </c>
      <c r="C17" s="17">
        <v>1</v>
      </c>
      <c r="D17" s="18" t="s">
        <v>51</v>
      </c>
      <c r="E17" s="19" t="s">
        <v>25</v>
      </c>
      <c r="F17" s="17" t="s">
        <v>44</v>
      </c>
      <c r="G17" s="17"/>
      <c r="H17" s="20">
        <v>1</v>
      </c>
    </row>
    <row r="18" spans="1:8" ht="58.5" customHeight="1">
      <c r="A18" s="16" t="s">
        <v>50</v>
      </c>
      <c r="B18" s="17" t="s">
        <v>20</v>
      </c>
      <c r="C18" s="17">
        <v>1</v>
      </c>
      <c r="D18" s="18" t="s">
        <v>52</v>
      </c>
      <c r="E18" s="19" t="s">
        <v>25</v>
      </c>
      <c r="F18" s="8" t="s">
        <v>53</v>
      </c>
      <c r="G18" s="17"/>
      <c r="H18" s="20">
        <v>1</v>
      </c>
    </row>
    <row r="19" spans="1:8" ht="58.5" customHeight="1">
      <c r="A19" s="16" t="s">
        <v>50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FF766-5F2E-4D22-8572-57EC37D1FF80}">
  <sheetPr codeName="Sheet8"/>
  <dimension ref="A3:XFD237"/>
  <sheetViews>
    <sheetView topLeftCell="A71" zoomScale="91" zoomScaleNormal="91" workbookViewId="0">
      <selection activeCell="A100" sqref="A100"/>
    </sheetView>
  </sheetViews>
  <sheetFormatPr defaultColWidth="4.625" defaultRowHeight="14.25"/>
  <cols>
    <col min="1" max="1" width="82.125" style="25" customWidth="1"/>
    <col min="2" max="2" width="5.25" style="21" customWidth="1"/>
    <col min="3" max="3" width="25.25" style="21" customWidth="1"/>
    <col min="4" max="16384" width="4.625" style="21"/>
  </cols>
  <sheetData>
    <row r="3" spans="1:3 16384:16384" ht="66.75">
      <c r="A3" s="125" t="s">
        <v>8</v>
      </c>
      <c r="B3" s="120" t="s">
        <v>58</v>
      </c>
      <c r="C3" s="124" t="s">
        <v>27</v>
      </c>
    </row>
    <row r="4" spans="1:3 16384:16384" s="23" customFormat="1" ht="35.25">
      <c r="A4" s="128" t="s">
        <v>148</v>
      </c>
      <c r="B4" s="123"/>
      <c r="C4" s="123"/>
    </row>
    <row r="5" spans="1:3 16384:16384" ht="26.25">
      <c r="A5" s="127">
        <v>5</v>
      </c>
      <c r="B5" s="123">
        <v>3</v>
      </c>
      <c r="C5" s="123">
        <v>249</v>
      </c>
    </row>
    <row r="6" spans="1:3 16384:16384" s="24" customFormat="1" ht="20.25">
      <c r="A6" s="126" t="s">
        <v>472</v>
      </c>
      <c r="B6" s="123">
        <v>3</v>
      </c>
      <c r="C6" s="123">
        <v>249</v>
      </c>
    </row>
    <row r="7" spans="1:3 16384:16384">
      <c r="A7" s="122"/>
      <c r="B7" s="123"/>
      <c r="C7" s="123"/>
    </row>
    <row r="8" spans="1:3 16384:16384" ht="26.25">
      <c r="A8" s="127">
        <v>10</v>
      </c>
      <c r="B8" s="123">
        <v>2</v>
      </c>
      <c r="C8" s="123">
        <v>242</v>
      </c>
    </row>
    <row r="9" spans="1:3 16384:16384" ht="20.25">
      <c r="A9" s="126" t="s">
        <v>425</v>
      </c>
      <c r="B9" s="123">
        <v>2</v>
      </c>
      <c r="C9" s="123">
        <v>242</v>
      </c>
    </row>
    <row r="10" spans="1:3 16384:16384">
      <c r="A10" s="122"/>
      <c r="B10" s="123"/>
      <c r="C10" s="123"/>
    </row>
    <row r="11" spans="1:3 16384:16384" ht="26.25">
      <c r="A11" s="127">
        <v>20</v>
      </c>
      <c r="B11" s="123">
        <v>1</v>
      </c>
      <c r="C11" s="123">
        <v>110</v>
      </c>
    </row>
    <row r="12" spans="1:3 16384:16384" ht="20.25">
      <c r="A12" s="126" t="s">
        <v>423</v>
      </c>
      <c r="B12" s="123">
        <v>1</v>
      </c>
      <c r="C12" s="123">
        <v>110</v>
      </c>
    </row>
    <row r="13" spans="1:3 16384:16384">
      <c r="A13" s="122"/>
      <c r="B13" s="123"/>
      <c r="C13" s="123"/>
    </row>
    <row r="14" spans="1:3 16384:16384" ht="26.25">
      <c r="A14" s="127">
        <v>25</v>
      </c>
      <c r="B14" s="123">
        <v>1</v>
      </c>
      <c r="C14" s="123">
        <v>101</v>
      </c>
    </row>
    <row r="15" spans="1:3 16384:16384" ht="20.25">
      <c r="A15" s="126" t="s">
        <v>238</v>
      </c>
      <c r="B15" s="123">
        <v>1</v>
      </c>
      <c r="C15" s="123">
        <v>101</v>
      </c>
      <c r="XFD15" s="21" t="s">
        <v>28</v>
      </c>
    </row>
    <row r="16" spans="1:3 16384:16384">
      <c r="A16" s="122"/>
      <c r="B16" s="123"/>
      <c r="C16" s="123"/>
    </row>
    <row r="17" spans="1:3" ht="26.25">
      <c r="A17" s="127">
        <v>40</v>
      </c>
      <c r="B17" s="123">
        <v>2</v>
      </c>
      <c r="C17" s="123">
        <v>185</v>
      </c>
    </row>
    <row r="18" spans="1:3" ht="20.25">
      <c r="A18" s="126" t="s">
        <v>218</v>
      </c>
      <c r="B18" s="123">
        <v>2</v>
      </c>
      <c r="C18" s="123">
        <v>185</v>
      </c>
    </row>
    <row r="19" spans="1:3">
      <c r="A19" s="122"/>
      <c r="B19" s="123"/>
      <c r="C19" s="123"/>
    </row>
    <row r="20" spans="1:3" ht="26.25">
      <c r="A20" s="127">
        <v>50</v>
      </c>
      <c r="B20" s="123">
        <v>1</v>
      </c>
      <c r="C20" s="123">
        <v>78</v>
      </c>
    </row>
    <row r="21" spans="1:3" ht="20.25">
      <c r="A21" s="126" t="s">
        <v>669</v>
      </c>
      <c r="B21" s="123">
        <v>1</v>
      </c>
      <c r="C21" s="123">
        <v>78</v>
      </c>
    </row>
    <row r="22" spans="1:3">
      <c r="A22" s="122"/>
      <c r="B22" s="123"/>
      <c r="C22" s="123"/>
    </row>
    <row r="23" spans="1:3" ht="26.25">
      <c r="A23" s="127">
        <v>61</v>
      </c>
      <c r="B23" s="123">
        <v>2</v>
      </c>
      <c r="C23" s="123">
        <v>187</v>
      </c>
    </row>
    <row r="24" spans="1:3" ht="20.25">
      <c r="A24" s="126" t="s">
        <v>388</v>
      </c>
      <c r="B24" s="123">
        <v>2</v>
      </c>
      <c r="C24" s="123">
        <v>187</v>
      </c>
    </row>
    <row r="25" spans="1:3">
      <c r="A25" s="122"/>
      <c r="B25" s="123"/>
      <c r="C25" s="123"/>
    </row>
    <row r="26" spans="1:3" ht="26.25">
      <c r="A26" s="127">
        <v>63.05</v>
      </c>
      <c r="B26" s="123">
        <v>2</v>
      </c>
      <c r="C26" s="123">
        <v>178</v>
      </c>
    </row>
    <row r="27" spans="1:3" ht="20.25">
      <c r="A27" s="126" t="s">
        <v>696</v>
      </c>
      <c r="B27" s="123">
        <v>2</v>
      </c>
      <c r="C27" s="123">
        <v>178</v>
      </c>
    </row>
    <row r="28" spans="1:3">
      <c r="A28" s="122"/>
      <c r="B28" s="123"/>
      <c r="C28" s="123"/>
    </row>
    <row r="29" spans="1:3" ht="26.25">
      <c r="A29" s="127">
        <v>63.3</v>
      </c>
      <c r="B29" s="123">
        <v>3</v>
      </c>
      <c r="C29" s="123">
        <v>390</v>
      </c>
    </row>
    <row r="30" spans="1:3" ht="20.25">
      <c r="A30" s="126" t="s">
        <v>471</v>
      </c>
      <c r="B30" s="123">
        <v>3</v>
      </c>
      <c r="C30" s="123">
        <v>390</v>
      </c>
    </row>
    <row r="31" spans="1:3">
      <c r="A31" s="122"/>
      <c r="B31" s="123"/>
      <c r="C31" s="123"/>
    </row>
    <row r="32" spans="1:3" ht="26.25">
      <c r="A32" s="127">
        <v>63.35</v>
      </c>
      <c r="B32" s="123">
        <v>10</v>
      </c>
      <c r="C32" s="123">
        <v>860</v>
      </c>
    </row>
    <row r="33" spans="1:3" ht="20.25">
      <c r="A33" s="126" t="s">
        <v>551</v>
      </c>
      <c r="B33" s="123">
        <v>3</v>
      </c>
      <c r="C33" s="123">
        <v>297</v>
      </c>
    </row>
    <row r="34" spans="1:3" ht="20.25">
      <c r="A34" s="126" t="s">
        <v>535</v>
      </c>
      <c r="B34" s="123">
        <v>4</v>
      </c>
      <c r="C34" s="123">
        <v>315</v>
      </c>
    </row>
    <row r="35" spans="1:3" ht="20.25">
      <c r="A35" s="126" t="s">
        <v>636</v>
      </c>
      <c r="B35" s="123">
        <v>1</v>
      </c>
      <c r="C35" s="123">
        <v>109</v>
      </c>
    </row>
    <row r="36" spans="1:3" ht="20.25">
      <c r="A36" s="126" t="s">
        <v>531</v>
      </c>
      <c r="B36" s="123">
        <v>2</v>
      </c>
      <c r="C36" s="123">
        <v>139</v>
      </c>
    </row>
    <row r="37" spans="1:3">
      <c r="A37" s="122"/>
      <c r="B37" s="123"/>
      <c r="C37" s="123"/>
    </row>
    <row r="38" spans="1:3" ht="26.25">
      <c r="A38" s="127">
        <v>65</v>
      </c>
      <c r="B38" s="123">
        <v>2</v>
      </c>
      <c r="C38" s="123">
        <v>163</v>
      </c>
    </row>
    <row r="39" spans="1:3" ht="20.25">
      <c r="A39" s="126" t="s">
        <v>601</v>
      </c>
      <c r="B39" s="123">
        <v>1</v>
      </c>
      <c r="C39" s="123">
        <v>88</v>
      </c>
    </row>
    <row r="40" spans="1:3" ht="20.25">
      <c r="A40" s="126" t="s">
        <v>604</v>
      </c>
      <c r="B40" s="123">
        <v>1</v>
      </c>
      <c r="C40" s="123">
        <v>75</v>
      </c>
    </row>
    <row r="41" spans="1:3">
      <c r="A41" s="122"/>
      <c r="B41" s="123"/>
      <c r="C41" s="123"/>
    </row>
    <row r="42" spans="1:3" ht="26.25">
      <c r="A42" s="127">
        <v>80</v>
      </c>
      <c r="B42" s="123">
        <v>3</v>
      </c>
      <c r="C42" s="123">
        <v>330</v>
      </c>
    </row>
    <row r="43" spans="1:3" ht="20.25">
      <c r="A43" s="126" t="s">
        <v>427</v>
      </c>
      <c r="B43" s="123">
        <v>3</v>
      </c>
      <c r="C43" s="123">
        <v>260</v>
      </c>
    </row>
    <row r="44" spans="1:3" ht="20.25">
      <c r="A44" s="126" t="s">
        <v>433</v>
      </c>
      <c r="B44" s="123"/>
      <c r="C44" s="123">
        <v>70</v>
      </c>
    </row>
    <row r="45" spans="1:3">
      <c r="A45" s="122"/>
      <c r="B45" s="123"/>
      <c r="C45" s="123"/>
    </row>
    <row r="46" spans="1:3" ht="26.25">
      <c r="A46" s="127">
        <v>90</v>
      </c>
      <c r="B46" s="123">
        <v>2</v>
      </c>
      <c r="C46" s="123">
        <v>249</v>
      </c>
    </row>
    <row r="47" spans="1:3" ht="20.25">
      <c r="A47" s="126" t="s">
        <v>626</v>
      </c>
      <c r="B47" s="123">
        <v>1</v>
      </c>
      <c r="C47" s="123">
        <v>80</v>
      </c>
    </row>
    <row r="48" spans="1:3" ht="20.25">
      <c r="A48" s="126" t="s">
        <v>641</v>
      </c>
      <c r="B48" s="123"/>
      <c r="C48" s="123">
        <v>70</v>
      </c>
    </row>
    <row r="49" spans="1:3" ht="20.25">
      <c r="A49" s="126" t="s">
        <v>656</v>
      </c>
      <c r="B49" s="123">
        <v>1</v>
      </c>
      <c r="C49" s="123">
        <v>99</v>
      </c>
    </row>
    <row r="50" spans="1:3">
      <c r="A50" s="122"/>
      <c r="B50" s="123"/>
      <c r="C50" s="123"/>
    </row>
    <row r="51" spans="1:3" ht="26.25">
      <c r="A51" s="127" t="s">
        <v>9</v>
      </c>
      <c r="B51" s="123">
        <v>4</v>
      </c>
      <c r="C51" s="123">
        <v>300</v>
      </c>
    </row>
    <row r="52" spans="1:3" ht="20.25">
      <c r="A52" s="126" t="s">
        <v>691</v>
      </c>
      <c r="B52" s="123">
        <v>3</v>
      </c>
      <c r="C52" s="123">
        <v>224</v>
      </c>
    </row>
    <row r="53" spans="1:3" ht="20.25">
      <c r="A53" s="126" t="s">
        <v>717</v>
      </c>
      <c r="B53" s="123">
        <v>1</v>
      </c>
      <c r="C53" s="123">
        <v>76</v>
      </c>
    </row>
    <row r="54" spans="1:3">
      <c r="A54" s="122"/>
      <c r="B54" s="123"/>
      <c r="C54" s="123"/>
    </row>
    <row r="55" spans="1:3" ht="35.25">
      <c r="A55" s="128" t="s">
        <v>611</v>
      </c>
      <c r="B55" s="123"/>
      <c r="C55" s="123"/>
    </row>
    <row r="56" spans="1:3" ht="26.25">
      <c r="A56" s="127">
        <v>63</v>
      </c>
      <c r="B56" s="123">
        <v>9</v>
      </c>
      <c r="C56" s="123">
        <v>785</v>
      </c>
    </row>
    <row r="57" spans="1:3" ht="20.25">
      <c r="A57" s="126" t="s">
        <v>171</v>
      </c>
      <c r="B57" s="123">
        <v>1</v>
      </c>
      <c r="C57" s="123">
        <v>63</v>
      </c>
    </row>
    <row r="58" spans="1:3" ht="20.25">
      <c r="A58" s="126" t="s">
        <v>108</v>
      </c>
      <c r="B58" s="123">
        <v>8</v>
      </c>
      <c r="C58" s="123">
        <v>722</v>
      </c>
    </row>
    <row r="59" spans="1:3">
      <c r="A59" s="122"/>
      <c r="B59" s="123"/>
      <c r="C59" s="123"/>
    </row>
    <row r="60" spans="1:3" ht="26.25">
      <c r="A60" s="127">
        <v>63.05</v>
      </c>
      <c r="B60" s="123">
        <v>1</v>
      </c>
      <c r="C60" s="123">
        <v>76</v>
      </c>
    </row>
    <row r="61" spans="1:3" ht="20.25">
      <c r="A61" s="126" t="s">
        <v>696</v>
      </c>
      <c r="B61" s="123">
        <v>1</v>
      </c>
      <c r="C61" s="123">
        <v>76</v>
      </c>
    </row>
    <row r="62" spans="1:3">
      <c r="A62" s="122"/>
      <c r="B62" s="123"/>
      <c r="C62" s="123"/>
    </row>
    <row r="63" spans="1:3" ht="26.25">
      <c r="A63" s="127">
        <v>63.3</v>
      </c>
      <c r="B63" s="123">
        <v>1</v>
      </c>
      <c r="C63" s="123">
        <v>63</v>
      </c>
    </row>
    <row r="64" spans="1:3" ht="20.25">
      <c r="A64" s="126" t="s">
        <v>471</v>
      </c>
      <c r="B64" s="123">
        <v>1</v>
      </c>
      <c r="C64" s="123">
        <v>63</v>
      </c>
    </row>
    <row r="65" spans="1:3">
      <c r="A65" s="122"/>
      <c r="B65" s="123"/>
      <c r="C65" s="123"/>
    </row>
    <row r="66" spans="1:3" ht="26.25">
      <c r="A66" s="127">
        <v>85</v>
      </c>
      <c r="B66" s="123">
        <v>1</v>
      </c>
      <c r="C66" s="123">
        <v>10</v>
      </c>
    </row>
    <row r="67" spans="1:3" ht="20.25">
      <c r="A67" s="126" t="s">
        <v>68</v>
      </c>
      <c r="B67" s="123">
        <v>1</v>
      </c>
      <c r="C67" s="123">
        <v>10</v>
      </c>
    </row>
    <row r="68" spans="1:3">
      <c r="A68" s="122"/>
      <c r="B68" s="123"/>
      <c r="C68" s="123"/>
    </row>
    <row r="69" spans="1:3" ht="26.25">
      <c r="A69" s="127" t="s">
        <v>9</v>
      </c>
      <c r="B69" s="123">
        <v>2</v>
      </c>
      <c r="C69" s="123">
        <v>191</v>
      </c>
    </row>
    <row r="70" spans="1:3" ht="20.25">
      <c r="A70" s="126" t="s">
        <v>708</v>
      </c>
      <c r="B70" s="123"/>
      <c r="C70" s="123">
        <v>43</v>
      </c>
    </row>
    <row r="71" spans="1:3" ht="20.25">
      <c r="A71" s="126" t="s">
        <v>370</v>
      </c>
      <c r="B71" s="123">
        <v>2</v>
      </c>
      <c r="C71" s="123">
        <v>148</v>
      </c>
    </row>
    <row r="72" spans="1:3">
      <c r="A72" s="122"/>
      <c r="B72" s="123"/>
      <c r="C72" s="123"/>
    </row>
    <row r="73" spans="1:3" ht="35.25">
      <c r="A73" s="128" t="s">
        <v>68</v>
      </c>
      <c r="B73" s="123"/>
      <c r="C73" s="123"/>
    </row>
    <row r="74" spans="1:3" ht="26.25">
      <c r="A74" s="127">
        <v>8</v>
      </c>
      <c r="B74" s="123">
        <v>1</v>
      </c>
      <c r="C74" s="123">
        <v>108</v>
      </c>
    </row>
    <row r="75" spans="1:3" ht="20.25">
      <c r="A75" s="126" t="s">
        <v>63</v>
      </c>
      <c r="B75" s="123">
        <v>1</v>
      </c>
      <c r="C75" s="123">
        <v>108</v>
      </c>
    </row>
    <row r="76" spans="1:3">
      <c r="A76" s="122"/>
      <c r="B76" s="123"/>
      <c r="C76" s="123"/>
    </row>
    <row r="77" spans="1:3" ht="26.25">
      <c r="A77" s="127">
        <v>10</v>
      </c>
      <c r="B77" s="123">
        <v>2</v>
      </c>
      <c r="C77" s="123">
        <v>277</v>
      </c>
    </row>
    <row r="78" spans="1:3" ht="20.25">
      <c r="A78" s="126" t="s">
        <v>111</v>
      </c>
      <c r="B78" s="123">
        <v>2</v>
      </c>
      <c r="C78" s="123">
        <v>180</v>
      </c>
    </row>
    <row r="79" spans="1:3" ht="20.25">
      <c r="A79" s="126" t="s">
        <v>102</v>
      </c>
      <c r="B79" s="123"/>
      <c r="C79" s="123">
        <v>97</v>
      </c>
    </row>
    <row r="80" spans="1:3">
      <c r="A80" s="122"/>
      <c r="B80" s="123"/>
      <c r="C80" s="123"/>
    </row>
    <row r="81" spans="1:3" ht="26.25">
      <c r="A81" s="127">
        <v>20</v>
      </c>
      <c r="B81" s="123">
        <v>1</v>
      </c>
      <c r="C81" s="123">
        <v>84</v>
      </c>
    </row>
    <row r="82" spans="1:3" ht="20.25">
      <c r="A82" s="126" t="s">
        <v>65</v>
      </c>
      <c r="B82" s="123">
        <v>1</v>
      </c>
      <c r="C82" s="123">
        <v>84</v>
      </c>
    </row>
    <row r="83" spans="1:3">
      <c r="A83" s="122"/>
      <c r="B83" s="123"/>
      <c r="C83" s="123"/>
    </row>
    <row r="84" spans="1:3" ht="26.25">
      <c r="A84" s="127">
        <v>25</v>
      </c>
      <c r="B84" s="123">
        <v>22</v>
      </c>
      <c r="C84" s="123">
        <v>2080.9899999999998</v>
      </c>
    </row>
    <row r="85" spans="1:3" ht="20.25">
      <c r="A85" s="126" t="s">
        <v>238</v>
      </c>
      <c r="B85" s="123">
        <v>17</v>
      </c>
      <c r="C85" s="123">
        <v>1491.99</v>
      </c>
    </row>
    <row r="86" spans="1:3" ht="20.25">
      <c r="A86" s="126" t="s">
        <v>546</v>
      </c>
      <c r="B86" s="123">
        <v>1</v>
      </c>
      <c r="C86" s="123">
        <v>193</v>
      </c>
    </row>
    <row r="87" spans="1:3" ht="20.25">
      <c r="A87" s="126" t="s">
        <v>67</v>
      </c>
      <c r="B87" s="123">
        <v>4</v>
      </c>
      <c r="C87" s="123">
        <v>396</v>
      </c>
    </row>
    <row r="88" spans="1:3">
      <c r="A88" s="122"/>
      <c r="B88" s="123"/>
      <c r="C88" s="123"/>
    </row>
    <row r="89" spans="1:3" ht="26.25">
      <c r="A89" s="127">
        <v>26</v>
      </c>
      <c r="B89" s="123">
        <v>7</v>
      </c>
      <c r="C89" s="123">
        <v>800</v>
      </c>
    </row>
    <row r="90" spans="1:3" ht="20.25">
      <c r="A90" s="126" t="s">
        <v>400</v>
      </c>
      <c r="B90" s="123">
        <v>5</v>
      </c>
      <c r="C90" s="123">
        <v>400</v>
      </c>
    </row>
    <row r="91" spans="1:3" ht="20.25">
      <c r="A91" s="126" t="s">
        <v>241</v>
      </c>
      <c r="B91" s="123">
        <v>2</v>
      </c>
      <c r="C91" s="123">
        <v>322</v>
      </c>
    </row>
    <row r="92" spans="1:3" ht="20.25">
      <c r="A92" s="126" t="s">
        <v>266</v>
      </c>
      <c r="B92" s="123"/>
      <c r="C92" s="123">
        <v>78</v>
      </c>
    </row>
    <row r="93" spans="1:3">
      <c r="A93" s="122"/>
      <c r="B93" s="123"/>
      <c r="C93" s="123"/>
    </row>
    <row r="94" spans="1:3" ht="26.25">
      <c r="A94" s="127">
        <v>30</v>
      </c>
      <c r="B94" s="123">
        <v>23</v>
      </c>
      <c r="C94" s="123">
        <v>2084</v>
      </c>
    </row>
    <row r="95" spans="1:3" ht="20.25">
      <c r="A95" s="126" t="s">
        <v>104</v>
      </c>
      <c r="B95" s="123">
        <v>9</v>
      </c>
      <c r="C95" s="123">
        <v>760</v>
      </c>
    </row>
    <row r="96" spans="1:3" ht="20.25">
      <c r="A96" s="126" t="s">
        <v>198</v>
      </c>
      <c r="B96" s="123">
        <v>4</v>
      </c>
      <c r="C96" s="123">
        <v>356</v>
      </c>
    </row>
    <row r="97" spans="1:3" ht="20.25">
      <c r="A97" s="126" t="s">
        <v>517</v>
      </c>
      <c r="B97" s="123">
        <v>1</v>
      </c>
      <c r="C97" s="123">
        <v>95</v>
      </c>
    </row>
    <row r="98" spans="1:3" ht="20.25">
      <c r="A98" s="126" t="s">
        <v>106</v>
      </c>
      <c r="B98" s="123">
        <v>9</v>
      </c>
      <c r="C98" s="123">
        <v>873</v>
      </c>
    </row>
    <row r="99" spans="1:3">
      <c r="A99" s="122"/>
      <c r="B99" s="123"/>
      <c r="C99" s="123"/>
    </row>
    <row r="100" spans="1:3" ht="26.25">
      <c r="A100" s="127">
        <v>35</v>
      </c>
      <c r="B100" s="123">
        <v>1</v>
      </c>
      <c r="C100" s="123">
        <v>80</v>
      </c>
    </row>
    <row r="101" spans="1:3" ht="20.25">
      <c r="A101" s="126" t="s">
        <v>260</v>
      </c>
      <c r="B101" s="123">
        <v>1</v>
      </c>
      <c r="C101" s="123">
        <v>80</v>
      </c>
    </row>
    <row r="102" spans="1:3">
      <c r="A102" s="122"/>
      <c r="B102" s="123"/>
      <c r="C102" s="123"/>
    </row>
    <row r="103" spans="1:3" ht="26.25">
      <c r="A103" s="127">
        <v>38</v>
      </c>
      <c r="B103" s="123">
        <v>19</v>
      </c>
      <c r="C103" s="123">
        <v>1654</v>
      </c>
    </row>
    <row r="104" spans="1:3" ht="20.25">
      <c r="A104" s="126" t="s">
        <v>727</v>
      </c>
      <c r="B104" s="123">
        <v>3</v>
      </c>
      <c r="C104" s="123">
        <v>333</v>
      </c>
    </row>
    <row r="105" spans="1:3" ht="20.25">
      <c r="A105" s="126" t="s">
        <v>373</v>
      </c>
      <c r="B105" s="123">
        <v>16</v>
      </c>
      <c r="C105" s="123">
        <v>1321</v>
      </c>
    </row>
    <row r="106" spans="1:3">
      <c r="A106" s="122"/>
      <c r="B106" s="123"/>
      <c r="C106" s="123"/>
    </row>
    <row r="107" spans="1:3" ht="26.25">
      <c r="A107" s="127">
        <v>40</v>
      </c>
      <c r="B107" s="123">
        <v>22</v>
      </c>
      <c r="C107" s="123">
        <v>1995.77</v>
      </c>
    </row>
    <row r="108" spans="1:3" ht="20.25">
      <c r="A108" s="126" t="s">
        <v>205</v>
      </c>
      <c r="B108" s="123">
        <v>1</v>
      </c>
      <c r="C108" s="123">
        <v>87</v>
      </c>
    </row>
    <row r="109" spans="1:3" ht="20.25">
      <c r="A109" s="126" t="s">
        <v>218</v>
      </c>
      <c r="B109" s="123">
        <v>16</v>
      </c>
      <c r="C109" s="123">
        <v>1442</v>
      </c>
    </row>
    <row r="110" spans="1:3" ht="20.25">
      <c r="A110" s="126" t="s">
        <v>320</v>
      </c>
      <c r="B110" s="123">
        <v>5</v>
      </c>
      <c r="C110" s="123">
        <v>466.77</v>
      </c>
    </row>
    <row r="111" spans="1:3">
      <c r="A111" s="122"/>
      <c r="B111" s="123"/>
      <c r="C111" s="123"/>
    </row>
    <row r="112" spans="1:3" ht="26.25">
      <c r="A112" s="127">
        <v>45</v>
      </c>
      <c r="B112" s="123">
        <v>9</v>
      </c>
      <c r="C112" s="123">
        <v>793</v>
      </c>
    </row>
    <row r="113" spans="1:3" ht="20.25">
      <c r="A113" s="126" t="s">
        <v>85</v>
      </c>
      <c r="B113" s="123">
        <v>7</v>
      </c>
      <c r="C113" s="123">
        <v>623</v>
      </c>
    </row>
    <row r="114" spans="1:3" ht="20.25">
      <c r="A114" s="126" t="s">
        <v>281</v>
      </c>
      <c r="B114" s="123">
        <v>2</v>
      </c>
      <c r="C114" s="123">
        <v>170</v>
      </c>
    </row>
    <row r="115" spans="1:3">
      <c r="A115" s="122"/>
      <c r="B115" s="123"/>
      <c r="C115" s="123"/>
    </row>
    <row r="116" spans="1:3" ht="26.25">
      <c r="A116" s="127">
        <v>59</v>
      </c>
      <c r="B116" s="123"/>
      <c r="C116" s="123">
        <v>147</v>
      </c>
    </row>
    <row r="117" spans="1:3" ht="20.25">
      <c r="A117" s="126" t="s">
        <v>277</v>
      </c>
      <c r="B117" s="123"/>
      <c r="C117" s="123">
        <v>67</v>
      </c>
    </row>
    <row r="118" spans="1:3" ht="20.25">
      <c r="A118" s="126" t="s">
        <v>275</v>
      </c>
      <c r="B118" s="123"/>
      <c r="C118" s="123">
        <v>80</v>
      </c>
    </row>
    <row r="119" spans="1:3">
      <c r="A119" s="122"/>
      <c r="B119" s="123"/>
      <c r="C119" s="123"/>
    </row>
    <row r="120" spans="1:3" ht="26.25">
      <c r="A120" s="127">
        <v>60</v>
      </c>
      <c r="B120" s="123">
        <v>17</v>
      </c>
      <c r="C120" s="123">
        <v>1518</v>
      </c>
    </row>
    <row r="121" spans="1:3" ht="20.25">
      <c r="A121" s="126" t="s">
        <v>457</v>
      </c>
      <c r="B121" s="123">
        <v>3</v>
      </c>
      <c r="C121" s="123">
        <v>242</v>
      </c>
    </row>
    <row r="122" spans="1:3" ht="20.25">
      <c r="A122" s="126" t="s">
        <v>453</v>
      </c>
      <c r="B122" s="123">
        <v>3</v>
      </c>
      <c r="C122" s="123">
        <v>238</v>
      </c>
    </row>
    <row r="123" spans="1:3" ht="20.25">
      <c r="A123" s="126" t="s">
        <v>124</v>
      </c>
      <c r="B123" s="123">
        <v>5</v>
      </c>
      <c r="C123" s="123">
        <v>580</v>
      </c>
    </row>
    <row r="124" spans="1:3" ht="20.25">
      <c r="A124" s="126" t="s">
        <v>464</v>
      </c>
      <c r="B124" s="123">
        <v>4</v>
      </c>
      <c r="C124" s="123">
        <v>313</v>
      </c>
    </row>
    <row r="125" spans="1:3" ht="20.25">
      <c r="A125" s="126" t="s">
        <v>461</v>
      </c>
      <c r="B125" s="123">
        <v>2</v>
      </c>
      <c r="C125" s="123">
        <v>145</v>
      </c>
    </row>
    <row r="126" spans="1:3">
      <c r="A126" s="122"/>
      <c r="B126" s="123"/>
      <c r="C126" s="123"/>
    </row>
    <row r="127" spans="1:3" ht="26.25">
      <c r="A127" s="127">
        <v>61</v>
      </c>
      <c r="B127" s="123">
        <v>3</v>
      </c>
      <c r="C127" s="123">
        <v>308.5</v>
      </c>
    </row>
    <row r="128" spans="1:3" ht="20.25">
      <c r="A128" s="126" t="s">
        <v>388</v>
      </c>
      <c r="B128" s="123"/>
      <c r="C128" s="123">
        <v>70</v>
      </c>
    </row>
    <row r="129" spans="1:3" ht="20.25">
      <c r="A129" s="126" t="s">
        <v>322</v>
      </c>
      <c r="B129" s="123">
        <v>3</v>
      </c>
      <c r="C129" s="123">
        <v>238.5</v>
      </c>
    </row>
    <row r="130" spans="1:3">
      <c r="A130" s="122"/>
      <c r="B130" s="123"/>
      <c r="C130" s="123"/>
    </row>
    <row r="131" spans="1:3" ht="26.25">
      <c r="A131" s="127">
        <v>63</v>
      </c>
      <c r="B131" s="123">
        <v>49</v>
      </c>
      <c r="C131" s="123">
        <v>4448</v>
      </c>
    </row>
    <row r="132" spans="1:3" ht="20.25">
      <c r="A132" s="126" t="s">
        <v>171</v>
      </c>
      <c r="B132" s="123">
        <v>6</v>
      </c>
      <c r="C132" s="123">
        <v>486</v>
      </c>
    </row>
    <row r="133" spans="1:3" ht="20.25">
      <c r="A133" s="126" t="s">
        <v>108</v>
      </c>
      <c r="B133" s="123">
        <v>23</v>
      </c>
      <c r="C133" s="123">
        <v>2092</v>
      </c>
    </row>
    <row r="134" spans="1:3" ht="20.25">
      <c r="A134" s="126" t="s">
        <v>122</v>
      </c>
      <c r="B134" s="123">
        <v>11</v>
      </c>
      <c r="C134" s="123">
        <v>1022</v>
      </c>
    </row>
    <row r="135" spans="1:3" ht="20.25">
      <c r="A135" s="126" t="s">
        <v>148</v>
      </c>
      <c r="B135" s="123">
        <v>9</v>
      </c>
      <c r="C135" s="123">
        <v>848</v>
      </c>
    </row>
    <row r="136" spans="1:3">
      <c r="A136" s="122"/>
      <c r="B136" s="123"/>
      <c r="C136" s="123"/>
    </row>
    <row r="137" spans="1:3" ht="26.25">
      <c r="A137" s="127">
        <v>63.05</v>
      </c>
      <c r="B137" s="123">
        <v>7</v>
      </c>
      <c r="C137" s="123">
        <v>604</v>
      </c>
    </row>
    <row r="138" spans="1:3" ht="20.25">
      <c r="A138" s="126" t="s">
        <v>696</v>
      </c>
      <c r="B138" s="123">
        <v>7</v>
      </c>
      <c r="C138" s="123">
        <v>604</v>
      </c>
    </row>
    <row r="139" spans="1:3">
      <c r="A139" s="122"/>
      <c r="B139" s="123"/>
      <c r="C139" s="123"/>
    </row>
    <row r="140" spans="1:3" ht="26.25">
      <c r="A140" s="127">
        <v>63.1</v>
      </c>
      <c r="B140" s="123">
        <v>1</v>
      </c>
      <c r="C140" s="123">
        <v>100</v>
      </c>
    </row>
    <row r="141" spans="1:3" ht="20.25">
      <c r="A141" s="126" t="s">
        <v>679</v>
      </c>
      <c r="B141" s="123">
        <v>1</v>
      </c>
      <c r="C141" s="123">
        <v>100</v>
      </c>
    </row>
    <row r="142" spans="1:3">
      <c r="A142" s="122"/>
      <c r="B142" s="123"/>
      <c r="C142" s="123"/>
    </row>
    <row r="143" spans="1:3" ht="26.25">
      <c r="A143" s="127">
        <v>63.3</v>
      </c>
      <c r="B143" s="123">
        <v>12</v>
      </c>
      <c r="C143" s="123">
        <v>1232</v>
      </c>
    </row>
    <row r="144" spans="1:3" ht="20.25">
      <c r="A144" s="126" t="s">
        <v>471</v>
      </c>
      <c r="B144" s="123">
        <v>12</v>
      </c>
      <c r="C144" s="123">
        <v>1232</v>
      </c>
    </row>
    <row r="145" spans="1:3">
      <c r="A145" s="122"/>
      <c r="B145" s="123"/>
      <c r="C145" s="123"/>
    </row>
    <row r="146" spans="1:3" ht="26.25">
      <c r="A146" s="127">
        <v>63.5</v>
      </c>
      <c r="B146" s="123">
        <v>3</v>
      </c>
      <c r="C146" s="123">
        <v>258</v>
      </c>
    </row>
    <row r="147" spans="1:3" ht="20.25">
      <c r="A147" s="126" t="s">
        <v>419</v>
      </c>
      <c r="B147" s="123">
        <v>3</v>
      </c>
      <c r="C147" s="123">
        <v>258</v>
      </c>
    </row>
    <row r="148" spans="1:3">
      <c r="A148" s="122"/>
      <c r="B148" s="123"/>
      <c r="C148" s="123"/>
    </row>
    <row r="149" spans="1:3" ht="26.25">
      <c r="A149" s="127">
        <v>63.9</v>
      </c>
      <c r="B149" s="123">
        <v>19</v>
      </c>
      <c r="C149" s="123">
        <v>1945</v>
      </c>
    </row>
    <row r="150" spans="1:3" ht="20.25">
      <c r="A150" s="126" t="s">
        <v>629</v>
      </c>
      <c r="B150" s="123">
        <v>2</v>
      </c>
      <c r="C150" s="123">
        <v>185</v>
      </c>
    </row>
    <row r="151" spans="1:3" ht="20.25">
      <c r="A151" s="126" t="s">
        <v>568</v>
      </c>
      <c r="B151" s="123">
        <v>5</v>
      </c>
      <c r="C151" s="123">
        <v>526</v>
      </c>
    </row>
    <row r="152" spans="1:3" ht="20.25">
      <c r="A152" s="126" t="s">
        <v>570</v>
      </c>
      <c r="B152" s="123">
        <v>5</v>
      </c>
      <c r="C152" s="123">
        <v>576</v>
      </c>
    </row>
    <row r="153" spans="1:3" ht="20.25">
      <c r="A153" s="126" t="s">
        <v>575</v>
      </c>
      <c r="B153" s="123">
        <v>7</v>
      </c>
      <c r="C153" s="123">
        <v>658</v>
      </c>
    </row>
    <row r="154" spans="1:3">
      <c r="A154" s="122"/>
      <c r="B154" s="123"/>
      <c r="C154" s="123"/>
    </row>
    <row r="155" spans="1:3" ht="26.25">
      <c r="A155" s="127">
        <v>64</v>
      </c>
      <c r="B155" s="123">
        <v>5</v>
      </c>
      <c r="C155" s="123">
        <v>542</v>
      </c>
    </row>
    <row r="156" spans="1:3" ht="20.25">
      <c r="A156" s="126" t="s">
        <v>196</v>
      </c>
      <c r="B156" s="123">
        <v>5</v>
      </c>
      <c r="C156" s="123">
        <v>542</v>
      </c>
    </row>
    <row r="157" spans="1:3">
      <c r="A157" s="122"/>
      <c r="B157" s="123"/>
      <c r="C157" s="123"/>
    </row>
    <row r="158" spans="1:3" ht="26.25">
      <c r="A158" s="127">
        <v>64.5</v>
      </c>
      <c r="B158" s="123">
        <v>3</v>
      </c>
      <c r="C158" s="123">
        <v>255</v>
      </c>
    </row>
    <row r="159" spans="1:3" ht="20.25">
      <c r="A159" s="126" t="s">
        <v>318</v>
      </c>
      <c r="B159" s="123">
        <v>3</v>
      </c>
      <c r="C159" s="123">
        <v>255</v>
      </c>
    </row>
    <row r="160" spans="1:3">
      <c r="A160" s="122"/>
      <c r="B160" s="123"/>
      <c r="C160" s="123"/>
    </row>
    <row r="161" spans="1:3" ht="26.25">
      <c r="A161" s="127">
        <v>65</v>
      </c>
      <c r="B161" s="123">
        <v>37</v>
      </c>
      <c r="C161" s="123">
        <v>3208</v>
      </c>
    </row>
    <row r="162" spans="1:3" ht="20.25">
      <c r="A162" s="126" t="s">
        <v>192</v>
      </c>
      <c r="B162" s="123">
        <v>23</v>
      </c>
      <c r="C162" s="123">
        <v>1917</v>
      </c>
    </row>
    <row r="163" spans="1:3" ht="20.25">
      <c r="A163" s="126" t="s">
        <v>173</v>
      </c>
      <c r="B163" s="123">
        <v>11</v>
      </c>
      <c r="C163" s="123">
        <v>922</v>
      </c>
    </row>
    <row r="164" spans="1:3" ht="20.25">
      <c r="A164" s="126" t="s">
        <v>164</v>
      </c>
      <c r="B164" s="123">
        <v>1</v>
      </c>
      <c r="C164" s="123">
        <v>71</v>
      </c>
    </row>
    <row r="165" spans="1:3" ht="20.25">
      <c r="A165" s="126" t="s">
        <v>174</v>
      </c>
      <c r="B165" s="123">
        <v>2</v>
      </c>
      <c r="C165" s="123">
        <v>298</v>
      </c>
    </row>
    <row r="166" spans="1:3">
      <c r="A166" s="122"/>
      <c r="B166" s="123"/>
      <c r="C166" s="123"/>
    </row>
    <row r="167" spans="1:3" ht="26.25">
      <c r="A167" s="127">
        <v>66</v>
      </c>
      <c r="B167" s="123">
        <v>8</v>
      </c>
      <c r="C167" s="123">
        <v>821</v>
      </c>
    </row>
    <row r="168" spans="1:3" ht="20.25">
      <c r="A168" s="126" t="s">
        <v>493</v>
      </c>
      <c r="B168" s="123">
        <v>3</v>
      </c>
      <c r="C168" s="123">
        <v>260</v>
      </c>
    </row>
    <row r="169" spans="1:3" ht="20.25">
      <c r="A169" s="126" t="s">
        <v>262</v>
      </c>
      <c r="B169" s="123">
        <v>2</v>
      </c>
      <c r="C169" s="123">
        <v>218</v>
      </c>
    </row>
    <row r="170" spans="1:3" ht="20.25">
      <c r="A170" s="126" t="s">
        <v>269</v>
      </c>
      <c r="B170" s="123">
        <v>3</v>
      </c>
      <c r="C170" s="123">
        <v>343</v>
      </c>
    </row>
    <row r="171" spans="1:3">
      <c r="A171" s="122"/>
      <c r="B171" s="123"/>
      <c r="C171" s="123"/>
    </row>
    <row r="172" spans="1:3" ht="26.25">
      <c r="A172" s="127">
        <v>70</v>
      </c>
      <c r="B172" s="123">
        <v>22</v>
      </c>
      <c r="C172" s="123">
        <v>1906</v>
      </c>
    </row>
    <row r="173" spans="1:3" ht="20.25">
      <c r="A173" s="126" t="s">
        <v>214</v>
      </c>
      <c r="B173" s="123">
        <v>10</v>
      </c>
      <c r="C173" s="123">
        <v>807</v>
      </c>
    </row>
    <row r="174" spans="1:3" ht="20.25">
      <c r="A174" s="126" t="s">
        <v>131</v>
      </c>
      <c r="B174" s="123">
        <v>8</v>
      </c>
      <c r="C174" s="123">
        <v>770</v>
      </c>
    </row>
    <row r="175" spans="1:3" ht="20.25">
      <c r="A175" s="126" t="s">
        <v>297</v>
      </c>
      <c r="B175" s="123">
        <v>2</v>
      </c>
      <c r="C175" s="123">
        <v>163</v>
      </c>
    </row>
    <row r="176" spans="1:3" ht="20.25">
      <c r="A176" s="126" t="s">
        <v>389</v>
      </c>
      <c r="B176" s="123">
        <v>2</v>
      </c>
      <c r="C176" s="123">
        <v>166</v>
      </c>
    </row>
    <row r="177" spans="1:3">
      <c r="A177" s="122"/>
      <c r="B177" s="123"/>
      <c r="C177" s="123"/>
    </row>
    <row r="178" spans="1:3" ht="26.25">
      <c r="A178" s="127">
        <v>72</v>
      </c>
      <c r="B178" s="123"/>
      <c r="C178" s="123">
        <v>160</v>
      </c>
    </row>
    <row r="179" spans="1:3" ht="20.25">
      <c r="A179" s="126" t="s">
        <v>308</v>
      </c>
      <c r="B179" s="123"/>
      <c r="C179" s="123">
        <v>80</v>
      </c>
    </row>
    <row r="180" spans="1:3" ht="20.25">
      <c r="A180" s="126" t="s">
        <v>310</v>
      </c>
      <c r="B180" s="123"/>
      <c r="C180" s="123">
        <v>80</v>
      </c>
    </row>
    <row r="181" spans="1:3">
      <c r="A181" s="122"/>
      <c r="B181" s="123"/>
      <c r="C181" s="123"/>
    </row>
    <row r="182" spans="1:3" ht="26.25">
      <c r="A182" s="127">
        <v>75</v>
      </c>
      <c r="B182" s="123">
        <v>11</v>
      </c>
      <c r="C182" s="123">
        <v>1043</v>
      </c>
    </row>
    <row r="183" spans="1:3" ht="20.25">
      <c r="A183" s="126" t="s">
        <v>16</v>
      </c>
      <c r="B183" s="123">
        <v>5</v>
      </c>
      <c r="C183" s="123">
        <v>478</v>
      </c>
    </row>
    <row r="184" spans="1:3" ht="20.25">
      <c r="A184" s="126" t="s">
        <v>211</v>
      </c>
      <c r="B184" s="123">
        <v>6</v>
      </c>
      <c r="C184" s="123">
        <v>565</v>
      </c>
    </row>
    <row r="185" spans="1:3">
      <c r="A185" s="122"/>
      <c r="B185" s="123"/>
      <c r="C185" s="123"/>
    </row>
    <row r="186" spans="1:3" ht="26.25">
      <c r="A186" s="127">
        <v>76</v>
      </c>
      <c r="B186" s="123">
        <v>1</v>
      </c>
      <c r="C186" s="123">
        <v>89</v>
      </c>
    </row>
    <row r="187" spans="1:3" ht="20.25">
      <c r="A187" s="126" t="s">
        <v>293</v>
      </c>
      <c r="B187" s="123">
        <v>1</v>
      </c>
      <c r="C187" s="123">
        <v>89</v>
      </c>
    </row>
    <row r="188" spans="1:3">
      <c r="A188" s="122"/>
      <c r="B188" s="123"/>
      <c r="C188" s="123"/>
    </row>
    <row r="189" spans="1:3" ht="26.25">
      <c r="A189" s="127">
        <v>77</v>
      </c>
      <c r="B189" s="123">
        <v>3</v>
      </c>
      <c r="C189" s="123">
        <v>262</v>
      </c>
    </row>
    <row r="190" spans="1:3" ht="20.25">
      <c r="A190" s="126" t="s">
        <v>302</v>
      </c>
      <c r="B190" s="123">
        <v>3</v>
      </c>
      <c r="C190" s="123">
        <v>262</v>
      </c>
    </row>
    <row r="191" spans="1:3">
      <c r="A191" s="122"/>
      <c r="B191" s="123"/>
      <c r="C191" s="123"/>
    </row>
    <row r="192" spans="1:3" ht="26.25">
      <c r="A192" s="127">
        <v>80</v>
      </c>
      <c r="B192" s="123">
        <v>3</v>
      </c>
      <c r="C192" s="123">
        <v>380.5</v>
      </c>
    </row>
    <row r="193" spans="1:3" ht="20.25">
      <c r="A193" s="126" t="s">
        <v>221</v>
      </c>
      <c r="B193" s="123">
        <v>1</v>
      </c>
      <c r="C193" s="123">
        <v>186</v>
      </c>
    </row>
    <row r="194" spans="1:3" ht="20.25">
      <c r="A194" s="126" t="s">
        <v>78</v>
      </c>
      <c r="B194" s="123">
        <v>2</v>
      </c>
      <c r="C194" s="123">
        <v>194.5</v>
      </c>
    </row>
    <row r="195" spans="1:3">
      <c r="A195" s="122"/>
      <c r="B195" s="123"/>
      <c r="C195" s="123"/>
    </row>
    <row r="196" spans="1:3" ht="26.25">
      <c r="A196" s="127">
        <v>85</v>
      </c>
      <c r="B196" s="123">
        <v>21</v>
      </c>
      <c r="C196" s="123">
        <v>2236</v>
      </c>
    </row>
    <row r="197" spans="1:3" ht="20.25">
      <c r="A197" s="126" t="s">
        <v>225</v>
      </c>
      <c r="B197" s="123">
        <v>7</v>
      </c>
      <c r="C197" s="123">
        <v>761</v>
      </c>
    </row>
    <row r="198" spans="1:3" ht="20.25">
      <c r="A198" s="126" t="s">
        <v>335</v>
      </c>
      <c r="B198" s="123">
        <v>5</v>
      </c>
      <c r="C198" s="123">
        <v>468</v>
      </c>
    </row>
    <row r="199" spans="1:3" ht="20.25">
      <c r="A199" s="126" t="s">
        <v>68</v>
      </c>
      <c r="B199" s="123">
        <v>9</v>
      </c>
      <c r="C199" s="123">
        <v>1007</v>
      </c>
    </row>
    <row r="200" spans="1:3">
      <c r="A200" s="122"/>
      <c r="B200" s="123"/>
      <c r="C200" s="123"/>
    </row>
    <row r="201" spans="1:3" ht="26.25">
      <c r="A201" s="127">
        <v>87</v>
      </c>
      <c r="B201" s="123">
        <v>1</v>
      </c>
      <c r="C201" s="123">
        <v>95</v>
      </c>
    </row>
    <row r="202" spans="1:3" ht="20.25">
      <c r="A202" s="126" t="s">
        <v>227</v>
      </c>
      <c r="B202" s="123">
        <v>1</v>
      </c>
      <c r="C202" s="123">
        <v>95</v>
      </c>
    </row>
    <row r="203" spans="1:3">
      <c r="A203" s="122"/>
      <c r="B203" s="123"/>
      <c r="C203" s="123"/>
    </row>
    <row r="204" spans="1:3" ht="26.25">
      <c r="A204" s="127">
        <v>95</v>
      </c>
      <c r="B204" s="123">
        <v>2</v>
      </c>
      <c r="C204" s="123">
        <v>173</v>
      </c>
    </row>
    <row r="205" spans="1:3" ht="20.25">
      <c r="A205" s="126" t="s">
        <v>82</v>
      </c>
      <c r="B205" s="123">
        <v>2</v>
      </c>
      <c r="C205" s="123">
        <v>173</v>
      </c>
    </row>
    <row r="206" spans="1:3">
      <c r="A206" s="122"/>
      <c r="B206" s="123"/>
      <c r="C206" s="123"/>
    </row>
    <row r="207" spans="1:3" ht="26.25">
      <c r="A207" s="127">
        <v>96</v>
      </c>
      <c r="B207" s="123">
        <v>6</v>
      </c>
      <c r="C207" s="123">
        <v>680</v>
      </c>
    </row>
    <row r="208" spans="1:3" ht="20.25">
      <c r="A208" s="126" t="s">
        <v>80</v>
      </c>
      <c r="B208" s="123">
        <v>6</v>
      </c>
      <c r="C208" s="123">
        <v>680</v>
      </c>
    </row>
    <row r="209" spans="1:3">
      <c r="A209" s="122"/>
      <c r="B209" s="123"/>
      <c r="C209" s="123"/>
    </row>
    <row r="210" spans="1:3" ht="26.25">
      <c r="A210" s="127">
        <v>97</v>
      </c>
      <c r="B210" s="123">
        <v>2</v>
      </c>
      <c r="C210" s="123">
        <v>185</v>
      </c>
    </row>
    <row r="211" spans="1:3" ht="20.25">
      <c r="A211" s="126" t="s">
        <v>88</v>
      </c>
      <c r="B211" s="123">
        <v>1</v>
      </c>
      <c r="C211" s="123">
        <v>101</v>
      </c>
    </row>
    <row r="212" spans="1:3" ht="20.25">
      <c r="A212" s="126" t="s">
        <v>145</v>
      </c>
      <c r="B212" s="123">
        <v>1</v>
      </c>
      <c r="C212" s="123">
        <v>84</v>
      </c>
    </row>
    <row r="213" spans="1:3">
      <c r="A213" s="122"/>
      <c r="B213" s="123"/>
      <c r="C213" s="123"/>
    </row>
    <row r="214" spans="1:3" ht="26.25">
      <c r="A214" s="127">
        <v>99</v>
      </c>
      <c r="B214" s="123">
        <v>1</v>
      </c>
      <c r="C214" s="123">
        <v>100</v>
      </c>
    </row>
    <row r="215" spans="1:3" ht="20.25">
      <c r="A215" s="126" t="s">
        <v>96</v>
      </c>
      <c r="B215" s="123">
        <v>1</v>
      </c>
      <c r="C215" s="123">
        <v>100</v>
      </c>
    </row>
    <row r="216" spans="1:3">
      <c r="A216" s="122"/>
      <c r="B216" s="123"/>
      <c r="C216" s="123"/>
    </row>
    <row r="217" spans="1:3" ht="26.25">
      <c r="A217" s="127">
        <v>100</v>
      </c>
      <c r="B217" s="123">
        <v>19</v>
      </c>
      <c r="C217" s="123">
        <v>1684</v>
      </c>
    </row>
    <row r="218" spans="1:3" ht="20.25">
      <c r="A218" s="126" t="s">
        <v>343</v>
      </c>
      <c r="B218" s="123">
        <v>7</v>
      </c>
      <c r="C218" s="123">
        <v>611</v>
      </c>
    </row>
    <row r="219" spans="1:3" ht="20.25">
      <c r="A219" s="126" t="s">
        <v>339</v>
      </c>
      <c r="B219" s="123">
        <v>4</v>
      </c>
      <c r="C219" s="123">
        <v>316</v>
      </c>
    </row>
    <row r="220" spans="1:3" ht="20.25">
      <c r="A220" s="126" t="s">
        <v>208</v>
      </c>
      <c r="B220" s="123">
        <v>8</v>
      </c>
      <c r="C220" s="123">
        <v>757</v>
      </c>
    </row>
    <row r="221" spans="1:3">
      <c r="A221" s="122"/>
      <c r="B221" s="123"/>
      <c r="C221" s="123"/>
    </row>
    <row r="222" spans="1:3" ht="26.25">
      <c r="A222" s="127" t="s">
        <v>9</v>
      </c>
      <c r="B222" s="123">
        <v>2</v>
      </c>
      <c r="C222" s="123">
        <v>159</v>
      </c>
    </row>
    <row r="223" spans="1:3" ht="20.25">
      <c r="A223" s="126" t="s">
        <v>729</v>
      </c>
      <c r="B223" s="123">
        <v>1</v>
      </c>
      <c r="C223" s="123">
        <v>80</v>
      </c>
    </row>
    <row r="224" spans="1:3" ht="20.25">
      <c r="A224" s="126" t="s">
        <v>748</v>
      </c>
      <c r="B224" s="123">
        <v>1</v>
      </c>
      <c r="C224" s="123">
        <v>79</v>
      </c>
    </row>
    <row r="225" spans="1:3">
      <c r="A225" s="122"/>
      <c r="B225" s="123"/>
      <c r="C225" s="123"/>
    </row>
    <row r="226" spans="1:3" ht="35.25">
      <c r="A226" s="128" t="s">
        <v>768</v>
      </c>
      <c r="B226" s="123"/>
      <c r="C226" s="123"/>
    </row>
    <row r="227" spans="1:3" ht="26.25">
      <c r="A227" s="127">
        <v>30</v>
      </c>
      <c r="B227" s="123">
        <v>1</v>
      </c>
      <c r="C227" s="123">
        <v>60</v>
      </c>
    </row>
    <row r="228" spans="1:3" ht="20.25">
      <c r="A228" s="126" t="s">
        <v>104</v>
      </c>
      <c r="B228" s="123">
        <v>1</v>
      </c>
      <c r="C228" s="123">
        <v>60</v>
      </c>
    </row>
    <row r="229" spans="1:3">
      <c r="A229" s="122"/>
      <c r="B229" s="123"/>
      <c r="C229" s="123"/>
    </row>
    <row r="230" spans="1:3" ht="26.25">
      <c r="A230" s="127" t="s">
        <v>9</v>
      </c>
      <c r="B230" s="123">
        <v>6</v>
      </c>
      <c r="C230" s="123">
        <v>660</v>
      </c>
    </row>
    <row r="231" spans="1:3" ht="20.25">
      <c r="A231" s="126" t="s">
        <v>782</v>
      </c>
      <c r="B231" s="123">
        <v>1</v>
      </c>
      <c r="C231" s="123">
        <v>110</v>
      </c>
    </row>
    <row r="232" spans="1:3" ht="20.25">
      <c r="A232" s="126" t="s">
        <v>781</v>
      </c>
      <c r="B232" s="123">
        <v>1</v>
      </c>
      <c r="C232" s="123">
        <v>110</v>
      </c>
    </row>
    <row r="233" spans="1:3" ht="20.25">
      <c r="A233" s="126" t="s">
        <v>779</v>
      </c>
      <c r="B233" s="123">
        <v>1</v>
      </c>
      <c r="C233" s="123">
        <v>110</v>
      </c>
    </row>
    <row r="234" spans="1:3" ht="20.25">
      <c r="A234" s="126" t="s">
        <v>783</v>
      </c>
      <c r="B234" s="123">
        <v>1</v>
      </c>
      <c r="C234" s="123">
        <v>110</v>
      </c>
    </row>
    <row r="235" spans="1:3" ht="20.25">
      <c r="A235" s="126" t="s">
        <v>784</v>
      </c>
      <c r="B235" s="123">
        <v>1</v>
      </c>
      <c r="C235" s="123">
        <v>110</v>
      </c>
    </row>
    <row r="236" spans="1:3" ht="20.25">
      <c r="A236" s="126" t="s">
        <v>770</v>
      </c>
      <c r="B236" s="123">
        <v>1</v>
      </c>
      <c r="C236" s="123">
        <v>110</v>
      </c>
    </row>
    <row r="237" spans="1:3">
      <c r="A237" s="122"/>
      <c r="B237" s="123"/>
      <c r="C237" s="123"/>
    </row>
  </sheetData>
  <sortState xmlns:xlrd2="http://schemas.microsoft.com/office/spreadsheetml/2017/richdata2" ref="A1:C59">
    <sortCondition descending="1" ref="C1"/>
  </sortState>
  <conditionalFormatting sqref="A1:A1048576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0141E3E-870C-4ACB-B999-C4A6E4E3F4CA}</x14:id>
        </ext>
      </extLst>
    </cfRule>
  </conditionalFormatting>
  <conditionalFormatting sqref="B567:XFD1048576 AC42:XFD165 AB166:XFD173 AE3:XFD41 T174:XFD214 D215:XFD566">
    <cfRule type="dataBar" priority="1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C3FB498-1268-469F-9D0C-536D9B2BC5B4}</x14:id>
        </ext>
      </extLst>
    </cfRule>
  </conditionalFormatting>
  <conditionalFormatting sqref="C1:C3 C238:C1048576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7C1E40F-F42A-44DF-B89B-B0996FD58072}</x14:id>
        </ext>
      </extLst>
    </cfRule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7D1F53B-C596-4D41-A1D5-DD2D5BBFD525}</x14:id>
        </ext>
      </extLst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3BE6495-CE00-416F-AACB-22545A29ACEB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0141E3E-870C-4ACB-B999-C4A6E4E3F4C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6C3FB498-1268-469F-9D0C-536D9B2BC5B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567:XFD1048576 AC42:XFD165 AB166:XFD173 AE3:XFD41 T174:XFD214 D215:XFD566</xm:sqref>
        </x14:conditionalFormatting>
        <x14:conditionalFormatting xmlns:xm="http://schemas.microsoft.com/office/excel/2006/main">
          <x14:cfRule type="dataBar" id="{E7C1E40F-F42A-44DF-B89B-B0996FD5807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14:cfRule type="dataBar" id="{A7D1F53B-C596-4D41-A1D5-DD2D5BBFD52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14:cfRule type="dataBar" id="{23BE6495-CE00-416F-AACB-22545A29ACE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1:C3 C238:C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EE1D4-43B6-4FF1-AE39-D28BE652AC1F}">
  <sheetPr codeName="Sheet11"/>
  <dimension ref="A1:AO84"/>
  <sheetViews>
    <sheetView topLeftCell="A2" zoomScale="80" zoomScaleNormal="80" workbookViewId="0">
      <pane xSplit="1" ySplit="2" topLeftCell="B24" activePane="bottomRight" state="frozen"/>
      <selection activeCell="A2" sqref="A2"/>
      <selection pane="topRight" activeCell="B2" sqref="B2"/>
      <selection pane="bottomLeft" activeCell="A4" sqref="A4"/>
      <selection pane="bottomRight" activeCell="A32" sqref="A32"/>
    </sheetView>
  </sheetViews>
  <sheetFormatPr defaultColWidth="3.125" defaultRowHeight="11.25"/>
  <cols>
    <col min="1" max="1" width="57.75" style="52" customWidth="1"/>
    <col min="2" max="2" width="3.125" style="55" customWidth="1"/>
    <col min="3" max="3" width="3.125" style="53" customWidth="1"/>
    <col min="4" max="4" width="3.125" style="51" customWidth="1"/>
    <col min="5" max="6" width="3.125" style="54" customWidth="1"/>
    <col min="7" max="7" width="3.125" style="53" customWidth="1"/>
    <col min="8" max="8" width="3.125" style="57" customWidth="1"/>
    <col min="9" max="12" width="3.125" style="52" customWidth="1"/>
    <col min="13" max="13" width="3.125" style="53" customWidth="1"/>
    <col min="14" max="14" width="3.125" style="52" customWidth="1"/>
    <col min="15" max="15" width="3.125" style="56" customWidth="1"/>
    <col min="16" max="16" width="3.125" style="52" customWidth="1"/>
    <col min="17" max="17" width="3.125" style="53" customWidth="1"/>
    <col min="18" max="19" width="3.125" style="52" customWidth="1"/>
    <col min="20" max="20" width="3.125" style="53" customWidth="1"/>
    <col min="21" max="23" width="3.125" style="52" customWidth="1"/>
    <col min="24" max="24" width="3.125" style="54" customWidth="1"/>
    <col min="25" max="25" width="3.125" style="58" customWidth="1"/>
    <col min="26" max="26" width="3.125" style="52" customWidth="1"/>
    <col min="27" max="27" width="3.125" style="54" customWidth="1"/>
    <col min="28" max="28" width="3.125" style="52" customWidth="1"/>
    <col min="29" max="29" width="3.125" style="53" customWidth="1"/>
    <col min="30" max="30" width="3.125" style="52" customWidth="1"/>
    <col min="31" max="32" width="3.125" style="54" customWidth="1"/>
    <col min="33" max="40" width="3.125" style="52" customWidth="1"/>
    <col min="41" max="41" width="3.125" style="54" customWidth="1"/>
    <col min="42" max="137" width="3.125" style="52" customWidth="1"/>
    <col min="138" max="16384" width="3.125" style="52"/>
  </cols>
  <sheetData>
    <row r="1" spans="1:39" ht="14.25">
      <c r="A1" s="70" t="s">
        <v>27</v>
      </c>
      <c r="B1" s="70" t="s">
        <v>10</v>
      </c>
      <c r="C1" s="70"/>
      <c r="D1" s="79"/>
      <c r="E1" s="70"/>
      <c r="F1" s="70"/>
      <c r="G1" s="70"/>
      <c r="H1" s="69"/>
      <c r="I1" s="70"/>
      <c r="J1" s="70"/>
      <c r="K1" s="70"/>
      <c r="L1" s="70"/>
      <c r="M1" s="70"/>
      <c r="N1" s="70"/>
      <c r="O1" s="112"/>
      <c r="P1" s="70"/>
      <c r="Q1" s="70"/>
      <c r="R1" s="70"/>
      <c r="S1" s="70"/>
      <c r="T1" s="70"/>
      <c r="U1" s="70"/>
      <c r="V1" s="70"/>
      <c r="W1" s="70"/>
      <c r="X1" s="70"/>
      <c r="Y1" s="71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</row>
    <row r="2" spans="1:39" ht="38.25" customHeight="1">
      <c r="A2" s="70"/>
      <c r="B2" s="102">
        <v>10</v>
      </c>
      <c r="C2" s="102">
        <v>20</v>
      </c>
      <c r="D2" s="114">
        <v>25</v>
      </c>
      <c r="E2" s="100"/>
      <c r="F2" s="102">
        <v>63</v>
      </c>
      <c r="G2" s="102">
        <v>63.05</v>
      </c>
      <c r="H2" s="103">
        <v>63.3</v>
      </c>
      <c r="I2" s="101">
        <v>63.35</v>
      </c>
      <c r="J2" s="100"/>
      <c r="K2" s="102">
        <v>63.5</v>
      </c>
      <c r="L2" s="102">
        <v>65</v>
      </c>
      <c r="M2" s="101">
        <v>80</v>
      </c>
      <c r="N2" s="100"/>
      <c r="O2" s="116" t="s">
        <v>9</v>
      </c>
      <c r="P2" s="100"/>
      <c r="Q2" s="100"/>
      <c r="R2" s="100"/>
      <c r="S2" s="100"/>
      <c r="T2" s="100"/>
      <c r="U2" s="100"/>
      <c r="V2" s="100"/>
      <c r="W2" s="100"/>
      <c r="X2" s="100"/>
      <c r="Y2" s="115"/>
      <c r="Z2" s="100"/>
      <c r="AA2" s="100"/>
      <c r="AB2" s="100"/>
      <c r="AC2" s="100"/>
      <c r="AD2" s="100"/>
      <c r="AE2" s="100"/>
      <c r="AF2" s="100"/>
      <c r="AG2" s="100"/>
      <c r="AH2" s="100"/>
      <c r="AI2" s="100"/>
      <c r="AJ2" s="100"/>
      <c r="AK2" s="100"/>
      <c r="AL2" s="100"/>
      <c r="AM2" s="100"/>
    </row>
    <row r="3" spans="1:39" ht="134.25" customHeight="1">
      <c r="A3" s="70" t="s">
        <v>8</v>
      </c>
      <c r="B3" s="102" t="s">
        <v>133</v>
      </c>
      <c r="C3" s="102" t="s">
        <v>423</v>
      </c>
      <c r="D3" s="117" t="s">
        <v>238</v>
      </c>
      <c r="E3" s="102" t="s">
        <v>67</v>
      </c>
      <c r="F3" s="102" t="s">
        <v>171</v>
      </c>
      <c r="G3" s="102" t="s">
        <v>696</v>
      </c>
      <c r="H3" s="103" t="s">
        <v>471</v>
      </c>
      <c r="I3" s="102" t="s">
        <v>551</v>
      </c>
      <c r="J3" s="102" t="s">
        <v>531</v>
      </c>
      <c r="K3" s="102" t="s">
        <v>419</v>
      </c>
      <c r="L3" s="102" t="s">
        <v>601</v>
      </c>
      <c r="M3" s="102" t="s">
        <v>221</v>
      </c>
      <c r="N3" s="102" t="s">
        <v>433</v>
      </c>
      <c r="O3" s="118" t="s">
        <v>9</v>
      </c>
      <c r="P3" s="102" t="s">
        <v>543</v>
      </c>
      <c r="Q3" s="102" t="s">
        <v>553</v>
      </c>
      <c r="R3" s="102" t="s">
        <v>700</v>
      </c>
      <c r="S3" s="102" t="s">
        <v>475</v>
      </c>
      <c r="T3" s="102" t="s">
        <v>542</v>
      </c>
      <c r="U3" s="102" t="s">
        <v>537</v>
      </c>
      <c r="V3" s="102" t="s">
        <v>169</v>
      </c>
      <c r="W3" s="102" t="s">
        <v>707</v>
      </c>
      <c r="X3" s="102" t="s">
        <v>616</v>
      </c>
      <c r="Y3" s="119" t="s">
        <v>417</v>
      </c>
      <c r="Z3" s="102" t="s">
        <v>624</v>
      </c>
      <c r="AA3" s="102" t="s">
        <v>477</v>
      </c>
      <c r="AB3" s="102" t="s">
        <v>540</v>
      </c>
      <c r="AC3" s="102" t="s">
        <v>689</v>
      </c>
      <c r="AD3" s="102" t="s">
        <v>429</v>
      </c>
      <c r="AE3" s="102" t="s">
        <v>722</v>
      </c>
      <c r="AF3" s="102" t="s">
        <v>648</v>
      </c>
      <c r="AG3" s="102" t="s">
        <v>662</v>
      </c>
      <c r="AH3" s="102" t="s">
        <v>156</v>
      </c>
      <c r="AI3" s="102" t="s">
        <v>634</v>
      </c>
      <c r="AJ3" s="102" t="s">
        <v>667</v>
      </c>
      <c r="AK3" s="102" t="s">
        <v>618</v>
      </c>
      <c r="AL3" s="102" t="s">
        <v>617</v>
      </c>
      <c r="AM3" s="102" t="s">
        <v>716</v>
      </c>
    </row>
    <row r="4" spans="1:39" ht="33.75">
      <c r="A4" s="72" t="s">
        <v>148</v>
      </c>
      <c r="B4" s="73"/>
      <c r="C4" s="73"/>
      <c r="D4" s="80"/>
      <c r="E4" s="73"/>
      <c r="F4" s="73"/>
      <c r="G4" s="73"/>
      <c r="H4" s="78"/>
      <c r="I4" s="73"/>
      <c r="J4" s="73"/>
      <c r="K4" s="73"/>
      <c r="L4" s="73"/>
      <c r="M4" s="73"/>
      <c r="N4" s="73"/>
      <c r="O4" s="88"/>
      <c r="P4" s="73"/>
      <c r="Q4" s="73"/>
      <c r="R4" s="73"/>
      <c r="S4" s="73"/>
      <c r="T4" s="73"/>
      <c r="U4" s="73"/>
      <c r="V4" s="73"/>
      <c r="W4" s="73"/>
      <c r="X4" s="73"/>
      <c r="Y4" s="8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</row>
    <row r="5" spans="1:39" ht="18">
      <c r="A5" s="74">
        <v>5</v>
      </c>
      <c r="B5" s="73"/>
      <c r="C5" s="73"/>
      <c r="D5" s="80">
        <v>90</v>
      </c>
      <c r="E5" s="73"/>
      <c r="F5" s="73"/>
      <c r="G5" s="73"/>
      <c r="H5" s="78"/>
      <c r="I5" s="73"/>
      <c r="J5" s="73"/>
      <c r="K5" s="73"/>
      <c r="L5" s="73"/>
      <c r="M5" s="73"/>
      <c r="N5" s="73"/>
      <c r="O5" s="88"/>
      <c r="P5" s="73"/>
      <c r="Q5" s="73"/>
      <c r="R5" s="73"/>
      <c r="S5" s="73">
        <v>78</v>
      </c>
      <c r="T5" s="73"/>
      <c r="U5" s="73"/>
      <c r="V5" s="73"/>
      <c r="W5" s="73"/>
      <c r="X5" s="73"/>
      <c r="Y5" s="83"/>
      <c r="Z5" s="73"/>
      <c r="AA5" s="73">
        <v>81</v>
      </c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</row>
    <row r="6" spans="1:39" ht="19.5">
      <c r="A6" s="75" t="s">
        <v>472</v>
      </c>
      <c r="B6" s="73"/>
      <c r="C6" s="73"/>
      <c r="D6" s="80">
        <v>90</v>
      </c>
      <c r="E6" s="73"/>
      <c r="F6" s="73"/>
      <c r="G6" s="73"/>
      <c r="H6" s="78"/>
      <c r="I6" s="73"/>
      <c r="J6" s="73"/>
      <c r="K6" s="73"/>
      <c r="L6" s="73"/>
      <c r="M6" s="73"/>
      <c r="N6" s="73"/>
      <c r="O6" s="88"/>
      <c r="P6" s="73"/>
      <c r="Q6" s="73"/>
      <c r="R6" s="73"/>
      <c r="S6" s="73">
        <v>78</v>
      </c>
      <c r="T6" s="73"/>
      <c r="U6" s="73"/>
      <c r="V6" s="73"/>
      <c r="W6" s="73"/>
      <c r="X6" s="73"/>
      <c r="Y6" s="83"/>
      <c r="Z6" s="73"/>
      <c r="AA6" s="73">
        <v>81</v>
      </c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</row>
    <row r="7" spans="1:39" ht="18">
      <c r="A7" s="74">
        <v>10</v>
      </c>
      <c r="B7" s="73"/>
      <c r="C7" s="73"/>
      <c r="D7" s="80"/>
      <c r="E7" s="73"/>
      <c r="F7" s="73"/>
      <c r="G7" s="73"/>
      <c r="H7" s="78"/>
      <c r="I7" s="73"/>
      <c r="J7" s="73">
        <v>79</v>
      </c>
      <c r="K7" s="73">
        <v>80</v>
      </c>
      <c r="L7" s="73"/>
      <c r="M7" s="73"/>
      <c r="N7" s="73"/>
      <c r="O7" s="88">
        <v>83</v>
      </c>
      <c r="P7" s="73"/>
      <c r="Q7" s="73"/>
      <c r="R7" s="73"/>
      <c r="S7" s="73"/>
      <c r="T7" s="73"/>
      <c r="U7" s="73"/>
      <c r="V7" s="73"/>
      <c r="W7" s="73"/>
      <c r="X7" s="73"/>
      <c r="Y7" s="8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</row>
    <row r="8" spans="1:39" ht="19.5">
      <c r="A8" s="75" t="s">
        <v>425</v>
      </c>
      <c r="B8" s="73"/>
      <c r="C8" s="73"/>
      <c r="D8" s="80"/>
      <c r="E8" s="73"/>
      <c r="F8" s="73"/>
      <c r="G8" s="73"/>
      <c r="H8" s="78"/>
      <c r="I8" s="73"/>
      <c r="J8" s="73">
        <v>79</v>
      </c>
      <c r="K8" s="73">
        <v>80</v>
      </c>
      <c r="L8" s="73"/>
      <c r="M8" s="73"/>
      <c r="N8" s="73"/>
      <c r="O8" s="88">
        <v>83</v>
      </c>
      <c r="P8" s="73"/>
      <c r="Q8" s="73"/>
      <c r="R8" s="73"/>
      <c r="S8" s="73"/>
      <c r="T8" s="73"/>
      <c r="U8" s="73"/>
      <c r="V8" s="73"/>
      <c r="W8" s="73"/>
      <c r="X8" s="73"/>
      <c r="Y8" s="8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</row>
    <row r="9" spans="1:39" ht="18">
      <c r="A9" s="74">
        <v>20</v>
      </c>
      <c r="B9" s="73"/>
      <c r="C9" s="73"/>
      <c r="D9" s="80"/>
      <c r="E9" s="73"/>
      <c r="F9" s="73">
        <v>110</v>
      </c>
      <c r="G9" s="73"/>
      <c r="H9" s="78"/>
      <c r="I9" s="73"/>
      <c r="J9" s="73"/>
      <c r="K9" s="73"/>
      <c r="L9" s="73"/>
      <c r="M9" s="73"/>
      <c r="N9" s="73"/>
      <c r="O9" s="88"/>
      <c r="P9" s="73"/>
      <c r="Q9" s="73"/>
      <c r="R9" s="73"/>
      <c r="S9" s="73"/>
      <c r="T9" s="73"/>
      <c r="U9" s="73"/>
      <c r="V9" s="73"/>
      <c r="W9" s="73"/>
      <c r="X9" s="73"/>
      <c r="Y9" s="83"/>
      <c r="Z9" s="73"/>
      <c r="AA9" s="73"/>
      <c r="AB9" s="73"/>
      <c r="AC9" s="73"/>
      <c r="AD9" s="73"/>
      <c r="AE9" s="73"/>
      <c r="AF9" s="73"/>
      <c r="AG9" s="73"/>
      <c r="AH9" s="73"/>
      <c r="AI9" s="73"/>
      <c r="AJ9" s="73"/>
      <c r="AK9" s="73"/>
      <c r="AL9" s="73"/>
      <c r="AM9" s="73"/>
    </row>
    <row r="10" spans="1:39" ht="19.5">
      <c r="A10" s="75" t="s">
        <v>423</v>
      </c>
      <c r="B10" s="73"/>
      <c r="C10" s="73"/>
      <c r="D10" s="80"/>
      <c r="E10" s="73"/>
      <c r="F10" s="73">
        <v>110</v>
      </c>
      <c r="G10" s="73"/>
      <c r="H10" s="78"/>
      <c r="I10" s="73"/>
      <c r="J10" s="73"/>
      <c r="K10" s="73"/>
      <c r="L10" s="73"/>
      <c r="M10" s="73"/>
      <c r="N10" s="73"/>
      <c r="O10" s="88"/>
      <c r="P10" s="73"/>
      <c r="Q10" s="73"/>
      <c r="R10" s="73"/>
      <c r="S10" s="73"/>
      <c r="T10" s="73"/>
      <c r="U10" s="73"/>
      <c r="V10" s="73"/>
      <c r="W10" s="73"/>
      <c r="X10" s="73"/>
      <c r="Y10" s="8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</row>
    <row r="11" spans="1:39" ht="14.25">
      <c r="A11" s="76" t="s">
        <v>178</v>
      </c>
      <c r="B11" s="73"/>
      <c r="C11" s="73"/>
      <c r="D11" s="80"/>
      <c r="E11" s="73"/>
      <c r="F11" s="73">
        <v>110</v>
      </c>
      <c r="G11" s="73"/>
      <c r="H11" s="78"/>
      <c r="I11" s="73"/>
      <c r="J11" s="73"/>
      <c r="K11" s="73"/>
      <c r="L11" s="73"/>
      <c r="M11" s="73"/>
      <c r="N11" s="73"/>
      <c r="O11" s="88"/>
      <c r="P11" s="73"/>
      <c r="Q11" s="73"/>
      <c r="R11" s="73"/>
      <c r="S11" s="73"/>
      <c r="T11" s="73"/>
      <c r="U11" s="73"/>
      <c r="V11" s="73"/>
      <c r="W11" s="73"/>
      <c r="X11" s="73"/>
      <c r="Y11" s="8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</row>
    <row r="12" spans="1:39" ht="25.5">
      <c r="A12" s="77" t="s">
        <v>422</v>
      </c>
      <c r="B12" s="73"/>
      <c r="C12" s="73"/>
      <c r="D12" s="80"/>
      <c r="E12" s="73"/>
      <c r="F12" s="73">
        <v>110</v>
      </c>
      <c r="G12" s="73"/>
      <c r="H12" s="78"/>
      <c r="I12" s="73"/>
      <c r="J12" s="73"/>
      <c r="K12" s="73"/>
      <c r="L12" s="73"/>
      <c r="M12" s="73"/>
      <c r="N12" s="73"/>
      <c r="O12" s="88"/>
      <c r="P12" s="73"/>
      <c r="Q12" s="73"/>
      <c r="R12" s="73"/>
      <c r="S12" s="73"/>
      <c r="T12" s="73"/>
      <c r="U12" s="73"/>
      <c r="V12" s="73"/>
      <c r="W12" s="73"/>
      <c r="X12" s="73"/>
      <c r="Y12" s="8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</row>
    <row r="13" spans="1:39" ht="18">
      <c r="A13" s="74">
        <v>25</v>
      </c>
      <c r="B13" s="73">
        <v>101</v>
      </c>
      <c r="C13" s="73"/>
      <c r="D13" s="80"/>
      <c r="E13" s="73"/>
      <c r="F13" s="73"/>
      <c r="G13" s="73"/>
      <c r="H13" s="78"/>
      <c r="I13" s="73"/>
      <c r="J13" s="73"/>
      <c r="K13" s="73"/>
      <c r="L13" s="73"/>
      <c r="M13" s="73"/>
      <c r="N13" s="73"/>
      <c r="O13" s="88"/>
      <c r="P13" s="73"/>
      <c r="Q13" s="73"/>
      <c r="R13" s="73"/>
      <c r="S13" s="73"/>
      <c r="T13" s="73"/>
      <c r="U13" s="73"/>
      <c r="V13" s="73"/>
      <c r="W13" s="73"/>
      <c r="X13" s="73"/>
      <c r="Y13" s="8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</row>
    <row r="14" spans="1:39" ht="19.5">
      <c r="A14" s="75" t="s">
        <v>238</v>
      </c>
      <c r="B14" s="73">
        <v>101</v>
      </c>
      <c r="C14" s="73"/>
      <c r="D14" s="80"/>
      <c r="E14" s="73"/>
      <c r="F14" s="73"/>
      <c r="G14" s="73"/>
      <c r="H14" s="78"/>
      <c r="I14" s="73"/>
      <c r="J14" s="73"/>
      <c r="K14" s="73"/>
      <c r="L14" s="73"/>
      <c r="M14" s="73"/>
      <c r="N14" s="73"/>
      <c r="O14" s="88"/>
      <c r="P14" s="73"/>
      <c r="Q14" s="73"/>
      <c r="R14" s="73"/>
      <c r="S14" s="73"/>
      <c r="T14" s="73"/>
      <c r="U14" s="73"/>
      <c r="V14" s="73"/>
      <c r="W14" s="73"/>
      <c r="X14" s="73"/>
      <c r="Y14" s="8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</row>
    <row r="15" spans="1:39" ht="18">
      <c r="A15" s="74">
        <v>40</v>
      </c>
      <c r="B15" s="73"/>
      <c r="C15" s="73"/>
      <c r="D15" s="80">
        <v>95</v>
      </c>
      <c r="E15" s="73"/>
      <c r="F15" s="73"/>
      <c r="G15" s="73"/>
      <c r="H15" s="78"/>
      <c r="I15" s="73"/>
      <c r="J15" s="73"/>
      <c r="K15" s="73"/>
      <c r="L15" s="73"/>
      <c r="M15" s="73"/>
      <c r="N15" s="73"/>
      <c r="O15" s="88"/>
      <c r="P15" s="73"/>
      <c r="Q15" s="73"/>
      <c r="R15" s="73"/>
      <c r="S15" s="73"/>
      <c r="T15" s="73"/>
      <c r="U15" s="73"/>
      <c r="V15" s="73"/>
      <c r="W15" s="73"/>
      <c r="X15" s="73"/>
      <c r="Y15" s="83"/>
      <c r="Z15" s="73"/>
      <c r="AA15" s="73"/>
      <c r="AB15" s="73"/>
      <c r="AC15" s="73">
        <v>90</v>
      </c>
      <c r="AD15" s="73"/>
      <c r="AE15" s="73"/>
      <c r="AF15" s="73"/>
      <c r="AG15" s="73"/>
      <c r="AH15" s="73"/>
      <c r="AI15" s="73"/>
      <c r="AJ15" s="73"/>
      <c r="AK15" s="73"/>
      <c r="AL15" s="73"/>
      <c r="AM15" s="73"/>
    </row>
    <row r="16" spans="1:39" ht="19.5">
      <c r="A16" s="75" t="s">
        <v>218</v>
      </c>
      <c r="B16" s="73"/>
      <c r="C16" s="73"/>
      <c r="D16" s="80">
        <v>95</v>
      </c>
      <c r="E16" s="73"/>
      <c r="F16" s="73"/>
      <c r="G16" s="73"/>
      <c r="H16" s="78"/>
      <c r="I16" s="73"/>
      <c r="J16" s="73"/>
      <c r="K16" s="73"/>
      <c r="L16" s="73"/>
      <c r="M16" s="73"/>
      <c r="N16" s="73"/>
      <c r="O16" s="88"/>
      <c r="P16" s="73"/>
      <c r="Q16" s="73"/>
      <c r="R16" s="73"/>
      <c r="S16" s="73"/>
      <c r="T16" s="73"/>
      <c r="U16" s="73"/>
      <c r="V16" s="73"/>
      <c r="W16" s="73"/>
      <c r="X16" s="73"/>
      <c r="Y16" s="83"/>
      <c r="Z16" s="73"/>
      <c r="AA16" s="73"/>
      <c r="AB16" s="73"/>
      <c r="AC16" s="73">
        <v>90</v>
      </c>
      <c r="AD16" s="73"/>
      <c r="AE16" s="73"/>
      <c r="AF16" s="73"/>
      <c r="AG16" s="73"/>
      <c r="AH16" s="73"/>
      <c r="AI16" s="73"/>
      <c r="AJ16" s="73"/>
      <c r="AK16" s="73"/>
      <c r="AL16" s="73"/>
      <c r="AM16" s="73"/>
    </row>
    <row r="17" spans="1:39" ht="14.25">
      <c r="A17" s="76" t="s">
        <v>98</v>
      </c>
      <c r="B17" s="73"/>
      <c r="C17" s="73"/>
      <c r="D17" s="80">
        <v>95</v>
      </c>
      <c r="E17" s="73"/>
      <c r="F17" s="73"/>
      <c r="G17" s="73"/>
      <c r="H17" s="78"/>
      <c r="I17" s="73"/>
      <c r="J17" s="73"/>
      <c r="K17" s="73"/>
      <c r="L17" s="73"/>
      <c r="M17" s="73"/>
      <c r="N17" s="73"/>
      <c r="O17" s="88"/>
      <c r="P17" s="73"/>
      <c r="Q17" s="73"/>
      <c r="R17" s="73"/>
      <c r="S17" s="73"/>
      <c r="T17" s="73"/>
      <c r="U17" s="73"/>
      <c r="V17" s="73"/>
      <c r="W17" s="73"/>
      <c r="X17" s="73"/>
      <c r="Y17" s="83"/>
      <c r="Z17" s="73"/>
      <c r="AA17" s="73"/>
      <c r="AB17" s="73"/>
      <c r="AC17" s="73"/>
      <c r="AD17" s="73"/>
      <c r="AE17" s="73"/>
      <c r="AF17" s="73"/>
      <c r="AG17" s="73"/>
      <c r="AH17" s="73"/>
      <c r="AI17" s="73"/>
      <c r="AJ17" s="73"/>
      <c r="AK17" s="73"/>
      <c r="AL17" s="73"/>
      <c r="AM17" s="73"/>
    </row>
    <row r="18" spans="1:39" ht="25.5">
      <c r="A18" s="77" t="s">
        <v>702</v>
      </c>
      <c r="B18" s="73"/>
      <c r="C18" s="73"/>
      <c r="D18" s="80">
        <v>95</v>
      </c>
      <c r="E18" s="73"/>
      <c r="F18" s="73"/>
      <c r="G18" s="73"/>
      <c r="H18" s="78"/>
      <c r="I18" s="73"/>
      <c r="J18" s="73"/>
      <c r="K18" s="73"/>
      <c r="L18" s="73"/>
      <c r="M18" s="73"/>
      <c r="N18" s="73"/>
      <c r="O18" s="88"/>
      <c r="P18" s="73"/>
      <c r="Q18" s="73"/>
      <c r="R18" s="73"/>
      <c r="S18" s="73"/>
      <c r="T18" s="73"/>
      <c r="U18" s="73"/>
      <c r="V18" s="73"/>
      <c r="W18" s="73"/>
      <c r="X18" s="73"/>
      <c r="Y18" s="8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</row>
    <row r="19" spans="1:39" ht="14.25">
      <c r="A19" s="76" t="s">
        <v>444</v>
      </c>
      <c r="B19" s="73"/>
      <c r="C19" s="73"/>
      <c r="D19" s="80"/>
      <c r="E19" s="73"/>
      <c r="F19" s="73"/>
      <c r="G19" s="73"/>
      <c r="H19" s="78"/>
      <c r="I19" s="73"/>
      <c r="J19" s="73"/>
      <c r="K19" s="73"/>
      <c r="L19" s="73"/>
      <c r="M19" s="73"/>
      <c r="N19" s="73"/>
      <c r="O19" s="88"/>
      <c r="P19" s="73"/>
      <c r="Q19" s="73"/>
      <c r="R19" s="73"/>
      <c r="S19" s="73"/>
      <c r="T19" s="73"/>
      <c r="U19" s="73"/>
      <c r="V19" s="73"/>
      <c r="W19" s="73"/>
      <c r="X19" s="73"/>
      <c r="Y19" s="83"/>
      <c r="Z19" s="73"/>
      <c r="AA19" s="73"/>
      <c r="AB19" s="73"/>
      <c r="AC19" s="73">
        <v>90</v>
      </c>
      <c r="AD19" s="73"/>
      <c r="AE19" s="73"/>
      <c r="AF19" s="73"/>
      <c r="AG19" s="73"/>
      <c r="AH19" s="73"/>
      <c r="AI19" s="73"/>
      <c r="AJ19" s="73"/>
      <c r="AK19" s="73"/>
      <c r="AL19" s="73"/>
      <c r="AM19" s="73"/>
    </row>
    <row r="20" spans="1:39" ht="102">
      <c r="A20" s="77" t="s">
        <v>705</v>
      </c>
      <c r="B20" s="73"/>
      <c r="C20" s="73"/>
      <c r="D20" s="80"/>
      <c r="E20" s="73"/>
      <c r="F20" s="73"/>
      <c r="G20" s="73"/>
      <c r="H20" s="78"/>
      <c r="I20" s="73"/>
      <c r="J20" s="73"/>
      <c r="K20" s="73"/>
      <c r="L20" s="73"/>
      <c r="M20" s="73"/>
      <c r="N20" s="73"/>
      <c r="O20" s="88"/>
      <c r="P20" s="73"/>
      <c r="Q20" s="73"/>
      <c r="R20" s="73"/>
      <c r="S20" s="73"/>
      <c r="T20" s="73"/>
      <c r="U20" s="73"/>
      <c r="V20" s="73"/>
      <c r="W20" s="73"/>
      <c r="X20" s="73"/>
      <c r="Y20" s="83"/>
      <c r="Z20" s="73"/>
      <c r="AA20" s="73"/>
      <c r="AB20" s="73"/>
      <c r="AC20" s="73">
        <v>90</v>
      </c>
      <c r="AD20" s="73"/>
      <c r="AE20" s="73"/>
      <c r="AF20" s="73"/>
      <c r="AG20" s="73"/>
      <c r="AH20" s="73"/>
      <c r="AI20" s="73"/>
      <c r="AJ20" s="73"/>
      <c r="AK20" s="73"/>
      <c r="AL20" s="73"/>
      <c r="AM20" s="73"/>
    </row>
    <row r="21" spans="1:39" ht="18">
      <c r="A21" s="74">
        <v>50</v>
      </c>
      <c r="B21" s="73"/>
      <c r="C21" s="73">
        <v>78</v>
      </c>
      <c r="D21" s="80"/>
      <c r="E21" s="73"/>
      <c r="F21" s="73"/>
      <c r="G21" s="73"/>
      <c r="H21" s="78"/>
      <c r="I21" s="73"/>
      <c r="J21" s="73"/>
      <c r="K21" s="73"/>
      <c r="L21" s="73"/>
      <c r="M21" s="73"/>
      <c r="N21" s="73"/>
      <c r="O21" s="88"/>
      <c r="P21" s="73"/>
      <c r="Q21" s="73"/>
      <c r="R21" s="73"/>
      <c r="S21" s="73"/>
      <c r="T21" s="73"/>
      <c r="U21" s="73"/>
      <c r="V21" s="73"/>
      <c r="W21" s="73"/>
      <c r="X21" s="73"/>
      <c r="Y21" s="8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</row>
    <row r="22" spans="1:39" ht="19.5">
      <c r="A22" s="75" t="s">
        <v>669</v>
      </c>
      <c r="B22" s="73"/>
      <c r="C22" s="73">
        <v>78</v>
      </c>
      <c r="D22" s="80"/>
      <c r="E22" s="73"/>
      <c r="F22" s="73"/>
      <c r="G22" s="73"/>
      <c r="H22" s="78"/>
      <c r="I22" s="73"/>
      <c r="J22" s="73"/>
      <c r="K22" s="73"/>
      <c r="L22" s="73"/>
      <c r="M22" s="73"/>
      <c r="N22" s="73"/>
      <c r="O22" s="88"/>
      <c r="P22" s="73"/>
      <c r="Q22" s="73"/>
      <c r="R22" s="73"/>
      <c r="S22" s="73"/>
      <c r="T22" s="73"/>
      <c r="U22" s="73"/>
      <c r="V22" s="73"/>
      <c r="W22" s="73"/>
      <c r="X22" s="73"/>
      <c r="Y22" s="8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</row>
    <row r="23" spans="1:39" ht="18">
      <c r="A23" s="74">
        <v>61</v>
      </c>
      <c r="B23" s="73">
        <v>89</v>
      </c>
      <c r="C23" s="73"/>
      <c r="D23" s="80">
        <v>98</v>
      </c>
      <c r="E23" s="73"/>
      <c r="F23" s="73"/>
      <c r="G23" s="73"/>
      <c r="H23" s="78"/>
      <c r="I23" s="73"/>
      <c r="J23" s="73"/>
      <c r="K23" s="73"/>
      <c r="L23" s="73"/>
      <c r="M23" s="73"/>
      <c r="N23" s="73"/>
      <c r="O23" s="88"/>
      <c r="P23" s="73"/>
      <c r="Q23" s="73"/>
      <c r="R23" s="73"/>
      <c r="S23" s="73"/>
      <c r="T23" s="73"/>
      <c r="U23" s="73"/>
      <c r="V23" s="73"/>
      <c r="W23" s="73"/>
      <c r="X23" s="73"/>
      <c r="Y23" s="8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</row>
    <row r="24" spans="1:39" ht="19.5">
      <c r="A24" s="75" t="s">
        <v>388</v>
      </c>
      <c r="B24" s="73">
        <v>89</v>
      </c>
      <c r="C24" s="73"/>
      <c r="D24" s="80">
        <v>98</v>
      </c>
      <c r="E24" s="73"/>
      <c r="F24" s="73"/>
      <c r="G24" s="73"/>
      <c r="H24" s="78"/>
      <c r="I24" s="73"/>
      <c r="J24" s="73"/>
      <c r="K24" s="73"/>
      <c r="L24" s="73"/>
      <c r="M24" s="73"/>
      <c r="N24" s="73"/>
      <c r="O24" s="88"/>
      <c r="P24" s="73"/>
      <c r="Q24" s="73"/>
      <c r="R24" s="73"/>
      <c r="S24" s="73"/>
      <c r="T24" s="73"/>
      <c r="U24" s="73"/>
      <c r="V24" s="73"/>
      <c r="W24" s="73"/>
      <c r="X24" s="73"/>
      <c r="Y24" s="8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</row>
    <row r="25" spans="1:39" ht="18">
      <c r="A25" s="74">
        <v>63.05</v>
      </c>
      <c r="B25" s="73"/>
      <c r="C25" s="73"/>
      <c r="D25" s="80">
        <v>80</v>
      </c>
      <c r="E25" s="73"/>
      <c r="F25" s="73"/>
      <c r="G25" s="73"/>
      <c r="H25" s="78"/>
      <c r="I25" s="73"/>
      <c r="J25" s="73"/>
      <c r="K25" s="73"/>
      <c r="L25" s="73"/>
      <c r="M25" s="73"/>
      <c r="N25" s="73"/>
      <c r="O25" s="88"/>
      <c r="P25" s="73"/>
      <c r="Q25" s="73"/>
      <c r="R25" s="73">
        <v>98</v>
      </c>
      <c r="S25" s="73"/>
      <c r="T25" s="73"/>
      <c r="U25" s="73"/>
      <c r="V25" s="73"/>
      <c r="W25" s="73"/>
      <c r="X25" s="73"/>
      <c r="Y25" s="8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</row>
    <row r="26" spans="1:39" ht="19.5">
      <c r="A26" s="75" t="s">
        <v>696</v>
      </c>
      <c r="B26" s="73"/>
      <c r="C26" s="73"/>
      <c r="D26" s="80">
        <v>80</v>
      </c>
      <c r="E26" s="73"/>
      <c r="F26" s="73"/>
      <c r="G26" s="73"/>
      <c r="H26" s="78"/>
      <c r="I26" s="73"/>
      <c r="J26" s="73"/>
      <c r="K26" s="73"/>
      <c r="L26" s="73"/>
      <c r="M26" s="73"/>
      <c r="N26" s="73"/>
      <c r="O26" s="88"/>
      <c r="P26" s="73"/>
      <c r="Q26" s="73"/>
      <c r="R26" s="73">
        <v>98</v>
      </c>
      <c r="S26" s="73"/>
      <c r="T26" s="73"/>
      <c r="U26" s="73"/>
      <c r="V26" s="73"/>
      <c r="W26" s="73"/>
      <c r="X26" s="73"/>
      <c r="Y26" s="8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</row>
    <row r="27" spans="1:39" ht="14.25">
      <c r="A27" s="76" t="s">
        <v>87</v>
      </c>
      <c r="B27" s="73"/>
      <c r="C27" s="73"/>
      <c r="D27" s="80">
        <v>80</v>
      </c>
      <c r="E27" s="73"/>
      <c r="F27" s="73"/>
      <c r="G27" s="73"/>
      <c r="H27" s="78"/>
      <c r="I27" s="73"/>
      <c r="J27" s="73"/>
      <c r="K27" s="73"/>
      <c r="L27" s="73"/>
      <c r="M27" s="73"/>
      <c r="N27" s="73"/>
      <c r="O27" s="88"/>
      <c r="P27" s="73"/>
      <c r="Q27" s="73"/>
      <c r="R27" s="73"/>
      <c r="S27" s="73"/>
      <c r="T27" s="73"/>
      <c r="U27" s="73"/>
      <c r="V27" s="73"/>
      <c r="W27" s="73"/>
      <c r="X27" s="73"/>
      <c r="Y27" s="8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</row>
    <row r="28" spans="1:39" ht="25.5">
      <c r="A28" s="77" t="s">
        <v>703</v>
      </c>
      <c r="B28" s="73"/>
      <c r="C28" s="73"/>
      <c r="D28" s="80">
        <v>80</v>
      </c>
      <c r="E28" s="73"/>
      <c r="F28" s="73"/>
      <c r="G28" s="73"/>
      <c r="H28" s="78"/>
      <c r="I28" s="73"/>
      <c r="J28" s="73"/>
      <c r="K28" s="73"/>
      <c r="L28" s="73"/>
      <c r="M28" s="73"/>
      <c r="N28" s="73"/>
      <c r="O28" s="88"/>
      <c r="P28" s="73"/>
      <c r="Q28" s="73"/>
      <c r="R28" s="73"/>
      <c r="S28" s="73"/>
      <c r="T28" s="73"/>
      <c r="U28" s="73"/>
      <c r="V28" s="73"/>
      <c r="W28" s="73"/>
      <c r="X28" s="73"/>
      <c r="Y28" s="8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</row>
    <row r="29" spans="1:39" ht="14.25">
      <c r="A29" s="76" t="s">
        <v>12</v>
      </c>
      <c r="B29" s="73"/>
      <c r="C29" s="73"/>
      <c r="D29" s="80"/>
      <c r="E29" s="73"/>
      <c r="F29" s="73"/>
      <c r="G29" s="73"/>
      <c r="H29" s="78"/>
      <c r="I29" s="73"/>
      <c r="J29" s="73"/>
      <c r="K29" s="73"/>
      <c r="L29" s="73"/>
      <c r="M29" s="73"/>
      <c r="N29" s="73"/>
      <c r="O29" s="88"/>
      <c r="P29" s="73"/>
      <c r="Q29" s="73"/>
      <c r="R29" s="73">
        <v>98</v>
      </c>
      <c r="S29" s="73"/>
      <c r="T29" s="73"/>
      <c r="U29" s="73"/>
      <c r="V29" s="73"/>
      <c r="W29" s="73"/>
      <c r="X29" s="73"/>
      <c r="Y29" s="8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</row>
    <row r="30" spans="1:39" ht="114.75">
      <c r="A30" s="77" t="s">
        <v>713</v>
      </c>
      <c r="B30" s="73"/>
      <c r="C30" s="73"/>
      <c r="D30" s="80"/>
      <c r="E30" s="73"/>
      <c r="F30" s="73"/>
      <c r="G30" s="73"/>
      <c r="H30" s="78"/>
      <c r="I30" s="73"/>
      <c r="J30" s="73"/>
      <c r="K30" s="73"/>
      <c r="L30" s="73"/>
      <c r="M30" s="73"/>
      <c r="N30" s="73"/>
      <c r="O30" s="88"/>
      <c r="P30" s="73"/>
      <c r="Q30" s="73"/>
      <c r="R30" s="73">
        <v>98</v>
      </c>
      <c r="S30" s="73"/>
      <c r="T30" s="73"/>
      <c r="U30" s="73"/>
      <c r="V30" s="73"/>
      <c r="W30" s="73"/>
      <c r="X30" s="73"/>
      <c r="Y30" s="83"/>
      <c r="Z30" s="73"/>
      <c r="AA30" s="73"/>
      <c r="AB30" s="73"/>
      <c r="AC30" s="73"/>
      <c r="AD30" s="73"/>
      <c r="AE30" s="73"/>
      <c r="AF30" s="73"/>
      <c r="AG30" s="73"/>
      <c r="AH30" s="73"/>
      <c r="AI30" s="73"/>
      <c r="AJ30" s="73"/>
      <c r="AK30" s="73"/>
      <c r="AL30" s="73"/>
      <c r="AM30" s="73"/>
    </row>
    <row r="31" spans="1:39" ht="18">
      <c r="A31" s="74">
        <v>63.3</v>
      </c>
      <c r="B31" s="73"/>
      <c r="C31" s="73"/>
      <c r="D31" s="80">
        <v>185</v>
      </c>
      <c r="E31" s="73"/>
      <c r="F31" s="73"/>
      <c r="G31" s="73"/>
      <c r="H31" s="78"/>
      <c r="I31" s="73"/>
      <c r="J31" s="73"/>
      <c r="K31" s="73"/>
      <c r="L31" s="73"/>
      <c r="M31" s="73"/>
      <c r="N31" s="73"/>
      <c r="O31" s="88">
        <v>95</v>
      </c>
      <c r="P31" s="73"/>
      <c r="Q31" s="73"/>
      <c r="R31" s="73"/>
      <c r="S31" s="73"/>
      <c r="T31" s="73"/>
      <c r="U31" s="73"/>
      <c r="V31" s="73"/>
      <c r="W31" s="73"/>
      <c r="X31" s="73"/>
      <c r="Y31" s="83">
        <v>110</v>
      </c>
      <c r="Z31" s="73"/>
      <c r="AA31" s="73"/>
      <c r="AB31" s="73"/>
      <c r="AC31" s="73"/>
      <c r="AD31" s="73"/>
      <c r="AE31" s="73"/>
      <c r="AF31" s="73"/>
      <c r="AG31" s="73"/>
      <c r="AH31" s="73"/>
      <c r="AI31" s="73"/>
      <c r="AJ31" s="73"/>
      <c r="AK31" s="73"/>
      <c r="AL31" s="73"/>
      <c r="AM31" s="73"/>
    </row>
    <row r="32" spans="1:39" ht="19.5">
      <c r="A32" s="75" t="s">
        <v>471</v>
      </c>
      <c r="B32" s="73"/>
      <c r="C32" s="73"/>
      <c r="D32" s="89">
        <v>185</v>
      </c>
      <c r="E32" s="73"/>
      <c r="F32" s="73"/>
      <c r="G32" s="73"/>
      <c r="H32" s="78"/>
      <c r="I32" s="73"/>
      <c r="J32" s="73"/>
      <c r="K32" s="73"/>
      <c r="L32" s="73"/>
      <c r="M32" s="73"/>
      <c r="N32" s="73"/>
      <c r="O32" s="92">
        <v>95</v>
      </c>
      <c r="P32" s="73"/>
      <c r="Q32" s="73"/>
      <c r="R32" s="73"/>
      <c r="S32" s="73"/>
      <c r="T32" s="73"/>
      <c r="U32" s="73"/>
      <c r="V32" s="73"/>
      <c r="W32" s="73"/>
      <c r="X32" s="73"/>
      <c r="Y32" s="109">
        <v>110</v>
      </c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</row>
    <row r="33" spans="1:39" ht="14.25">
      <c r="A33" s="76" t="s">
        <v>98</v>
      </c>
      <c r="B33" s="73"/>
      <c r="C33" s="73"/>
      <c r="D33" s="80">
        <v>185</v>
      </c>
      <c r="E33" s="73"/>
      <c r="F33" s="73"/>
      <c r="G33" s="73"/>
      <c r="H33" s="78"/>
      <c r="I33" s="73"/>
      <c r="J33" s="73"/>
      <c r="K33" s="73"/>
      <c r="L33" s="73"/>
      <c r="M33" s="73"/>
      <c r="N33" s="73"/>
      <c r="O33" s="88"/>
      <c r="P33" s="73"/>
      <c r="Q33" s="73"/>
      <c r="R33" s="73"/>
      <c r="S33" s="73"/>
      <c r="T33" s="73"/>
      <c r="U33" s="73"/>
      <c r="V33" s="73"/>
      <c r="W33" s="73"/>
      <c r="X33" s="73"/>
      <c r="Y33" s="8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</row>
    <row r="34" spans="1:39" ht="38.25">
      <c r="A34" s="77" t="s">
        <v>584</v>
      </c>
      <c r="B34" s="73"/>
      <c r="C34" s="73"/>
      <c r="D34" s="80">
        <v>84</v>
      </c>
      <c r="E34" s="73"/>
      <c r="F34" s="73"/>
      <c r="G34" s="73"/>
      <c r="H34" s="78"/>
      <c r="I34" s="73"/>
      <c r="J34" s="73"/>
      <c r="K34" s="73"/>
      <c r="L34" s="73"/>
      <c r="M34" s="73"/>
      <c r="N34" s="73"/>
      <c r="O34" s="88"/>
      <c r="P34" s="73"/>
      <c r="Q34" s="73"/>
      <c r="R34" s="73"/>
      <c r="S34" s="73"/>
      <c r="T34" s="73"/>
      <c r="U34" s="73"/>
      <c r="V34" s="73"/>
      <c r="W34" s="73"/>
      <c r="X34" s="73"/>
      <c r="Y34" s="8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</row>
    <row r="35" spans="1:39" ht="25.5">
      <c r="A35" s="77" t="s">
        <v>583</v>
      </c>
      <c r="B35" s="73"/>
      <c r="C35" s="73"/>
      <c r="D35" s="80">
        <v>101</v>
      </c>
      <c r="E35" s="73"/>
      <c r="F35" s="73"/>
      <c r="G35" s="73"/>
      <c r="H35" s="78"/>
      <c r="I35" s="73"/>
      <c r="J35" s="73"/>
      <c r="K35" s="73"/>
      <c r="L35" s="73"/>
      <c r="M35" s="73"/>
      <c r="N35" s="73"/>
      <c r="O35" s="88"/>
      <c r="P35" s="73"/>
      <c r="Q35" s="73"/>
      <c r="R35" s="73"/>
      <c r="S35" s="73"/>
      <c r="T35" s="73"/>
      <c r="U35" s="73"/>
      <c r="V35" s="73"/>
      <c r="W35" s="73"/>
      <c r="X35" s="73"/>
      <c r="Y35" s="8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</row>
    <row r="36" spans="1:39" ht="14.25">
      <c r="A36" s="76" t="s">
        <v>512</v>
      </c>
      <c r="B36" s="73"/>
      <c r="C36" s="73"/>
      <c r="D36" s="80"/>
      <c r="E36" s="73"/>
      <c r="F36" s="73"/>
      <c r="G36" s="73"/>
      <c r="H36" s="78"/>
      <c r="I36" s="73"/>
      <c r="J36" s="73"/>
      <c r="K36" s="73"/>
      <c r="L36" s="73"/>
      <c r="M36" s="73"/>
      <c r="N36" s="73"/>
      <c r="O36" s="88"/>
      <c r="P36" s="73"/>
      <c r="Q36" s="73"/>
      <c r="R36" s="73"/>
      <c r="S36" s="73"/>
      <c r="T36" s="73"/>
      <c r="U36" s="73"/>
      <c r="V36" s="73"/>
      <c r="W36" s="73"/>
      <c r="X36" s="73"/>
      <c r="Y36" s="83">
        <v>110</v>
      </c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</row>
    <row r="37" spans="1:39" ht="63.75">
      <c r="A37" s="77" t="s">
        <v>554</v>
      </c>
      <c r="B37" s="73"/>
      <c r="C37" s="73"/>
      <c r="D37" s="80"/>
      <c r="E37" s="73"/>
      <c r="F37" s="73"/>
      <c r="G37" s="73"/>
      <c r="H37" s="78"/>
      <c r="I37" s="73"/>
      <c r="J37" s="73"/>
      <c r="K37" s="73"/>
      <c r="L37" s="73"/>
      <c r="M37" s="73"/>
      <c r="N37" s="73"/>
      <c r="O37" s="88"/>
      <c r="P37" s="73"/>
      <c r="Q37" s="73"/>
      <c r="R37" s="73"/>
      <c r="S37" s="73"/>
      <c r="T37" s="73"/>
      <c r="U37" s="73"/>
      <c r="V37" s="73"/>
      <c r="W37" s="73"/>
      <c r="X37" s="73"/>
      <c r="Y37" s="83">
        <v>110</v>
      </c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</row>
    <row r="38" spans="1:39" ht="14.25">
      <c r="A38" s="76" t="s">
        <v>87</v>
      </c>
      <c r="B38" s="73"/>
      <c r="C38" s="73"/>
      <c r="D38" s="80"/>
      <c r="E38" s="73"/>
      <c r="F38" s="73"/>
      <c r="G38" s="73"/>
      <c r="H38" s="78"/>
      <c r="I38" s="73"/>
      <c r="J38" s="73"/>
      <c r="K38" s="73"/>
      <c r="L38" s="73"/>
      <c r="M38" s="73"/>
      <c r="N38" s="73"/>
      <c r="O38" s="88">
        <v>95</v>
      </c>
      <c r="P38" s="73"/>
      <c r="Q38" s="73"/>
      <c r="R38" s="73"/>
      <c r="S38" s="73"/>
      <c r="T38" s="73"/>
      <c r="U38" s="73"/>
      <c r="V38" s="73"/>
      <c r="W38" s="73"/>
      <c r="X38" s="73"/>
      <c r="Y38" s="8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</row>
    <row r="39" spans="1:39" ht="63.75">
      <c r="A39" s="77" t="s">
        <v>530</v>
      </c>
      <c r="B39" s="73"/>
      <c r="C39" s="73"/>
      <c r="D39" s="80"/>
      <c r="E39" s="73"/>
      <c r="F39" s="73"/>
      <c r="G39" s="73"/>
      <c r="H39" s="78"/>
      <c r="I39" s="73"/>
      <c r="J39" s="73"/>
      <c r="K39" s="73"/>
      <c r="L39" s="73"/>
      <c r="M39" s="73"/>
      <c r="N39" s="73"/>
      <c r="O39" s="88">
        <v>95</v>
      </c>
      <c r="P39" s="73"/>
      <c r="Q39" s="73"/>
      <c r="R39" s="73"/>
      <c r="S39" s="73"/>
      <c r="T39" s="73"/>
      <c r="U39" s="73"/>
      <c r="V39" s="73"/>
      <c r="W39" s="73"/>
      <c r="X39" s="73"/>
      <c r="Y39" s="8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</row>
    <row r="40" spans="1:39" ht="18">
      <c r="A40" s="74">
        <v>63.35</v>
      </c>
      <c r="B40" s="73"/>
      <c r="C40" s="73"/>
      <c r="D40" s="80"/>
      <c r="E40" s="73"/>
      <c r="F40" s="73"/>
      <c r="G40" s="73"/>
      <c r="H40" s="78">
        <v>175</v>
      </c>
      <c r="I40" s="73">
        <v>109</v>
      </c>
      <c r="J40" s="73"/>
      <c r="K40" s="73"/>
      <c r="L40" s="73"/>
      <c r="M40" s="73"/>
      <c r="N40" s="73"/>
      <c r="O40" s="88"/>
      <c r="P40" s="73">
        <v>63</v>
      </c>
      <c r="Q40" s="73">
        <v>108</v>
      </c>
      <c r="R40" s="73"/>
      <c r="S40" s="73"/>
      <c r="T40" s="73">
        <v>80</v>
      </c>
      <c r="U40" s="73">
        <v>93</v>
      </c>
      <c r="V40" s="73">
        <v>60</v>
      </c>
      <c r="W40" s="73"/>
      <c r="X40" s="73"/>
      <c r="Y40" s="83"/>
      <c r="Z40" s="73"/>
      <c r="AA40" s="73"/>
      <c r="AB40" s="73">
        <v>82</v>
      </c>
      <c r="AC40" s="73"/>
      <c r="AD40" s="73"/>
      <c r="AE40" s="73"/>
      <c r="AF40" s="73"/>
      <c r="AG40" s="73"/>
      <c r="AH40" s="73"/>
      <c r="AI40" s="73">
        <v>90</v>
      </c>
      <c r="AJ40" s="73"/>
      <c r="AK40" s="73"/>
      <c r="AL40" s="73"/>
      <c r="AM40" s="73"/>
    </row>
    <row r="41" spans="1:39" ht="19.5">
      <c r="A41" s="75" t="s">
        <v>551</v>
      </c>
      <c r="B41" s="73"/>
      <c r="C41" s="73"/>
      <c r="D41" s="80"/>
      <c r="E41" s="73"/>
      <c r="F41" s="73"/>
      <c r="G41" s="73"/>
      <c r="H41" s="78">
        <v>99</v>
      </c>
      <c r="I41" s="73"/>
      <c r="J41" s="73"/>
      <c r="K41" s="73"/>
      <c r="L41" s="73"/>
      <c r="M41" s="73"/>
      <c r="N41" s="73"/>
      <c r="O41" s="88"/>
      <c r="P41" s="73"/>
      <c r="Q41" s="73">
        <v>108</v>
      </c>
      <c r="R41" s="73"/>
      <c r="S41" s="73"/>
      <c r="T41" s="73"/>
      <c r="U41" s="73"/>
      <c r="V41" s="73"/>
      <c r="W41" s="73"/>
      <c r="X41" s="73"/>
      <c r="Y41" s="83"/>
      <c r="Z41" s="73"/>
      <c r="AA41" s="73"/>
      <c r="AB41" s="73"/>
      <c r="AC41" s="73"/>
      <c r="AD41" s="73"/>
      <c r="AE41" s="73"/>
      <c r="AF41" s="73"/>
      <c r="AG41" s="73"/>
      <c r="AH41" s="73"/>
      <c r="AI41" s="73">
        <v>90</v>
      </c>
      <c r="AJ41" s="73"/>
      <c r="AK41" s="73"/>
      <c r="AL41" s="73"/>
      <c r="AM41" s="73"/>
    </row>
    <row r="42" spans="1:39" ht="19.5">
      <c r="A42" s="75" t="s">
        <v>535</v>
      </c>
      <c r="B42" s="73"/>
      <c r="C42" s="73"/>
      <c r="D42" s="80"/>
      <c r="E42" s="73"/>
      <c r="F42" s="73"/>
      <c r="G42" s="73"/>
      <c r="H42" s="78"/>
      <c r="I42" s="73"/>
      <c r="J42" s="73"/>
      <c r="K42" s="73"/>
      <c r="L42" s="73"/>
      <c r="M42" s="73"/>
      <c r="N42" s="73"/>
      <c r="O42" s="88"/>
      <c r="P42" s="73"/>
      <c r="Q42" s="73"/>
      <c r="R42" s="73"/>
      <c r="S42" s="73"/>
      <c r="T42" s="73">
        <v>80</v>
      </c>
      <c r="U42" s="73">
        <v>93</v>
      </c>
      <c r="V42" s="73">
        <v>60</v>
      </c>
      <c r="W42" s="73"/>
      <c r="X42" s="73"/>
      <c r="Y42" s="83"/>
      <c r="Z42" s="73"/>
      <c r="AA42" s="73"/>
      <c r="AB42" s="73">
        <v>82</v>
      </c>
      <c r="AC42" s="73"/>
      <c r="AD42" s="73"/>
      <c r="AE42" s="73"/>
      <c r="AF42" s="73"/>
      <c r="AG42" s="73"/>
      <c r="AH42" s="73"/>
      <c r="AI42" s="73"/>
      <c r="AJ42" s="73"/>
      <c r="AK42" s="73"/>
      <c r="AL42" s="73"/>
      <c r="AM42" s="73"/>
    </row>
    <row r="43" spans="1:39" ht="19.5">
      <c r="A43" s="75" t="s">
        <v>636</v>
      </c>
      <c r="B43" s="73"/>
      <c r="C43" s="73"/>
      <c r="D43" s="80"/>
      <c r="E43" s="73"/>
      <c r="F43" s="73"/>
      <c r="G43" s="73"/>
      <c r="H43" s="78"/>
      <c r="I43" s="73">
        <v>109</v>
      </c>
      <c r="J43" s="73"/>
      <c r="K43" s="73"/>
      <c r="L43" s="73"/>
      <c r="M43" s="73"/>
      <c r="N43" s="73"/>
      <c r="O43" s="88"/>
      <c r="P43" s="73"/>
      <c r="Q43" s="73"/>
      <c r="R43" s="73"/>
      <c r="S43" s="73"/>
      <c r="T43" s="73"/>
      <c r="U43" s="73"/>
      <c r="V43" s="73"/>
      <c r="W43" s="73"/>
      <c r="X43" s="73"/>
      <c r="Y43" s="8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</row>
    <row r="44" spans="1:39" ht="19.5">
      <c r="A44" s="75" t="s">
        <v>531</v>
      </c>
      <c r="B44" s="73"/>
      <c r="C44" s="73"/>
      <c r="D44" s="80"/>
      <c r="E44" s="73"/>
      <c r="F44" s="73"/>
      <c r="G44" s="73"/>
      <c r="H44" s="78">
        <v>76</v>
      </c>
      <c r="I44" s="73"/>
      <c r="J44" s="73"/>
      <c r="K44" s="73"/>
      <c r="L44" s="73"/>
      <c r="M44" s="73"/>
      <c r="N44" s="73"/>
      <c r="O44" s="88"/>
      <c r="P44" s="73">
        <v>63</v>
      </c>
      <c r="Q44" s="73"/>
      <c r="R44" s="73"/>
      <c r="S44" s="73"/>
      <c r="T44" s="73"/>
      <c r="U44" s="73"/>
      <c r="V44" s="73"/>
      <c r="W44" s="73"/>
      <c r="X44" s="73"/>
      <c r="Y44" s="8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</row>
    <row r="45" spans="1:39" ht="18">
      <c r="A45" s="74">
        <v>65</v>
      </c>
      <c r="B45" s="73"/>
      <c r="C45" s="73"/>
      <c r="D45" s="80"/>
      <c r="E45" s="73">
        <v>163</v>
      </c>
      <c r="F45" s="73"/>
      <c r="G45" s="73"/>
      <c r="H45" s="78"/>
      <c r="I45" s="73"/>
      <c r="J45" s="73"/>
      <c r="K45" s="73"/>
      <c r="L45" s="73"/>
      <c r="M45" s="73"/>
      <c r="N45" s="73"/>
      <c r="O45" s="88"/>
      <c r="P45" s="73"/>
      <c r="Q45" s="73"/>
      <c r="R45" s="73"/>
      <c r="S45" s="73"/>
      <c r="T45" s="73"/>
      <c r="U45" s="73"/>
      <c r="V45" s="73"/>
      <c r="W45" s="73"/>
      <c r="X45" s="73"/>
      <c r="Y45" s="8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</row>
    <row r="46" spans="1:39" ht="19.5">
      <c r="A46" s="75" t="s">
        <v>601</v>
      </c>
      <c r="B46" s="73"/>
      <c r="C46" s="73"/>
      <c r="D46" s="80"/>
      <c r="E46" s="73">
        <v>88</v>
      </c>
      <c r="F46" s="73"/>
      <c r="G46" s="73"/>
      <c r="H46" s="78"/>
      <c r="I46" s="73"/>
      <c r="J46" s="73"/>
      <c r="K46" s="73"/>
      <c r="L46" s="73"/>
      <c r="M46" s="73"/>
      <c r="N46" s="73"/>
      <c r="O46" s="88"/>
      <c r="P46" s="73"/>
      <c r="Q46" s="73"/>
      <c r="R46" s="73"/>
      <c r="S46" s="73"/>
      <c r="T46" s="73"/>
      <c r="U46" s="73"/>
      <c r="V46" s="73"/>
      <c r="W46" s="73"/>
      <c r="X46" s="73"/>
      <c r="Y46" s="8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</row>
    <row r="47" spans="1:39" ht="19.5">
      <c r="A47" s="75" t="s">
        <v>604</v>
      </c>
      <c r="B47" s="73"/>
      <c r="C47" s="73"/>
      <c r="D47" s="80"/>
      <c r="E47" s="73">
        <v>75</v>
      </c>
      <c r="F47" s="73"/>
      <c r="G47" s="73"/>
      <c r="H47" s="78"/>
      <c r="I47" s="73"/>
      <c r="J47" s="73"/>
      <c r="K47" s="73"/>
      <c r="L47" s="73"/>
      <c r="M47" s="73"/>
      <c r="N47" s="73"/>
      <c r="O47" s="88"/>
      <c r="P47" s="73"/>
      <c r="Q47" s="73"/>
      <c r="R47" s="73"/>
      <c r="S47" s="73"/>
      <c r="T47" s="73"/>
      <c r="U47" s="73"/>
      <c r="V47" s="73"/>
      <c r="W47" s="73"/>
      <c r="X47" s="73"/>
      <c r="Y47" s="8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</row>
    <row r="48" spans="1:39" ht="18">
      <c r="A48" s="74">
        <v>80</v>
      </c>
      <c r="B48" s="73"/>
      <c r="C48" s="73"/>
      <c r="D48" s="80"/>
      <c r="E48" s="73"/>
      <c r="F48" s="73"/>
      <c r="G48" s="73"/>
      <c r="H48" s="78"/>
      <c r="I48" s="73"/>
      <c r="J48" s="73"/>
      <c r="K48" s="73"/>
      <c r="L48" s="73"/>
      <c r="M48" s="73"/>
      <c r="N48" s="73">
        <v>88</v>
      </c>
      <c r="O48" s="88">
        <v>70</v>
      </c>
      <c r="P48" s="73"/>
      <c r="Q48" s="73"/>
      <c r="R48" s="73"/>
      <c r="S48" s="73"/>
      <c r="T48" s="73"/>
      <c r="U48" s="73"/>
      <c r="V48" s="73">
        <v>88</v>
      </c>
      <c r="W48" s="73"/>
      <c r="X48" s="73"/>
      <c r="Y48" s="83"/>
      <c r="Z48" s="73"/>
      <c r="AA48" s="73"/>
      <c r="AB48" s="73"/>
      <c r="AC48" s="73"/>
      <c r="AD48" s="73">
        <v>84</v>
      </c>
      <c r="AE48" s="73"/>
      <c r="AF48" s="73"/>
      <c r="AG48" s="73"/>
      <c r="AH48" s="73"/>
      <c r="AI48" s="73"/>
      <c r="AJ48" s="73"/>
      <c r="AK48" s="73"/>
      <c r="AL48" s="73"/>
      <c r="AM48" s="73"/>
    </row>
    <row r="49" spans="1:39" ht="19.5">
      <c r="A49" s="75" t="s">
        <v>427</v>
      </c>
      <c r="B49" s="73"/>
      <c r="C49" s="73"/>
      <c r="D49" s="80"/>
      <c r="E49" s="73"/>
      <c r="F49" s="73"/>
      <c r="G49" s="73"/>
      <c r="H49" s="78"/>
      <c r="I49" s="73"/>
      <c r="J49" s="73"/>
      <c r="K49" s="73"/>
      <c r="L49" s="73"/>
      <c r="M49" s="73"/>
      <c r="N49" s="73">
        <v>88</v>
      </c>
      <c r="O49" s="88"/>
      <c r="P49" s="73"/>
      <c r="Q49" s="73"/>
      <c r="R49" s="73"/>
      <c r="S49" s="73"/>
      <c r="T49" s="73"/>
      <c r="U49" s="73"/>
      <c r="V49" s="73">
        <v>88</v>
      </c>
      <c r="W49" s="73"/>
      <c r="X49" s="73"/>
      <c r="Y49" s="83"/>
      <c r="Z49" s="73"/>
      <c r="AA49" s="73"/>
      <c r="AB49" s="73"/>
      <c r="AC49" s="73"/>
      <c r="AD49" s="73">
        <v>84</v>
      </c>
      <c r="AE49" s="73"/>
      <c r="AF49" s="73"/>
      <c r="AG49" s="73"/>
      <c r="AH49" s="73"/>
      <c r="AI49" s="73"/>
      <c r="AJ49" s="73"/>
      <c r="AK49" s="73"/>
      <c r="AL49" s="73"/>
      <c r="AM49" s="73"/>
    </row>
    <row r="50" spans="1:39" ht="19.5">
      <c r="A50" s="75" t="s">
        <v>433</v>
      </c>
      <c r="B50" s="73"/>
      <c r="C50" s="73"/>
      <c r="D50" s="80"/>
      <c r="E50" s="73"/>
      <c r="F50" s="73"/>
      <c r="G50" s="73"/>
      <c r="H50" s="78"/>
      <c r="I50" s="73"/>
      <c r="J50" s="73"/>
      <c r="K50" s="73"/>
      <c r="L50" s="73"/>
      <c r="M50" s="73"/>
      <c r="N50" s="73"/>
      <c r="O50" s="88">
        <v>70</v>
      </c>
      <c r="P50" s="73"/>
      <c r="Q50" s="73"/>
      <c r="R50" s="73"/>
      <c r="S50" s="73"/>
      <c r="T50" s="73"/>
      <c r="U50" s="73"/>
      <c r="V50" s="73"/>
      <c r="W50" s="73"/>
      <c r="X50" s="73"/>
      <c r="Y50" s="8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</row>
    <row r="51" spans="1:39" ht="18">
      <c r="A51" s="74">
        <v>90</v>
      </c>
      <c r="B51" s="73"/>
      <c r="C51" s="73"/>
      <c r="D51" s="80"/>
      <c r="E51" s="73"/>
      <c r="F51" s="73"/>
      <c r="G51" s="73"/>
      <c r="H51" s="78"/>
      <c r="I51" s="73"/>
      <c r="J51" s="73">
        <v>80</v>
      </c>
      <c r="K51" s="73"/>
      <c r="L51" s="73"/>
      <c r="M51" s="73"/>
      <c r="N51" s="73"/>
      <c r="O51" s="88">
        <v>70</v>
      </c>
      <c r="P51" s="73"/>
      <c r="Q51" s="73">
        <v>99</v>
      </c>
      <c r="R51" s="73"/>
      <c r="S51" s="73"/>
      <c r="T51" s="73"/>
      <c r="U51" s="73"/>
      <c r="V51" s="73"/>
      <c r="W51" s="73"/>
      <c r="X51" s="73"/>
      <c r="Y51" s="83"/>
      <c r="Z51" s="73"/>
      <c r="AA51" s="73"/>
      <c r="AB51" s="73"/>
      <c r="AC51" s="73"/>
      <c r="AD51" s="73"/>
      <c r="AE51" s="73"/>
      <c r="AF51" s="73"/>
      <c r="AG51" s="73"/>
      <c r="AH51" s="73"/>
      <c r="AI51" s="73"/>
      <c r="AJ51" s="73"/>
      <c r="AK51" s="73"/>
      <c r="AL51" s="73"/>
      <c r="AM51" s="73"/>
    </row>
    <row r="52" spans="1:39" ht="19.5">
      <c r="A52" s="75" t="s">
        <v>626</v>
      </c>
      <c r="B52" s="73"/>
      <c r="C52" s="73"/>
      <c r="D52" s="80"/>
      <c r="E52" s="73"/>
      <c r="F52" s="73"/>
      <c r="G52" s="73"/>
      <c r="H52" s="78"/>
      <c r="I52" s="73"/>
      <c r="J52" s="73">
        <v>80</v>
      </c>
      <c r="K52" s="73"/>
      <c r="L52" s="73"/>
      <c r="M52" s="73"/>
      <c r="N52" s="73"/>
      <c r="O52" s="88"/>
      <c r="P52" s="73"/>
      <c r="Q52" s="73"/>
      <c r="R52" s="73"/>
      <c r="S52" s="73"/>
      <c r="T52" s="73"/>
      <c r="U52" s="73"/>
      <c r="V52" s="73"/>
      <c r="W52" s="73"/>
      <c r="X52" s="73"/>
      <c r="Y52" s="8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</row>
    <row r="53" spans="1:39" ht="19.5">
      <c r="A53" s="75" t="s">
        <v>641</v>
      </c>
      <c r="B53" s="73"/>
      <c r="C53" s="73"/>
      <c r="D53" s="80"/>
      <c r="E53" s="73"/>
      <c r="F53" s="73"/>
      <c r="G53" s="73"/>
      <c r="H53" s="78"/>
      <c r="I53" s="73"/>
      <c r="J53" s="73"/>
      <c r="K53" s="73"/>
      <c r="L53" s="73"/>
      <c r="M53" s="73"/>
      <c r="N53" s="73"/>
      <c r="O53" s="88">
        <v>70</v>
      </c>
      <c r="P53" s="73"/>
      <c r="Q53" s="73"/>
      <c r="R53" s="73"/>
      <c r="S53" s="73"/>
      <c r="T53" s="73"/>
      <c r="U53" s="73"/>
      <c r="V53" s="73"/>
      <c r="W53" s="73"/>
      <c r="X53" s="73"/>
      <c r="Y53" s="8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</row>
    <row r="54" spans="1:39" ht="19.5">
      <c r="A54" s="75" t="s">
        <v>656</v>
      </c>
      <c r="B54" s="73"/>
      <c r="C54" s="73"/>
      <c r="D54" s="80"/>
      <c r="E54" s="73"/>
      <c r="F54" s="73"/>
      <c r="G54" s="73"/>
      <c r="H54" s="78"/>
      <c r="I54" s="73"/>
      <c r="J54" s="73"/>
      <c r="K54" s="73"/>
      <c r="L54" s="73"/>
      <c r="M54" s="73"/>
      <c r="N54" s="73"/>
      <c r="O54" s="88"/>
      <c r="P54" s="73"/>
      <c r="Q54" s="73">
        <v>99</v>
      </c>
      <c r="R54" s="73"/>
      <c r="S54" s="73"/>
      <c r="T54" s="73"/>
      <c r="U54" s="73"/>
      <c r="V54" s="73"/>
      <c r="W54" s="73"/>
      <c r="X54" s="73"/>
      <c r="Y54" s="8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</row>
    <row r="55" spans="1:39" ht="18">
      <c r="A55" s="74" t="s">
        <v>9</v>
      </c>
      <c r="B55" s="73">
        <v>160</v>
      </c>
      <c r="C55" s="73"/>
      <c r="D55" s="80"/>
      <c r="E55" s="73"/>
      <c r="F55" s="73"/>
      <c r="G55" s="73"/>
      <c r="H55" s="78"/>
      <c r="I55" s="73"/>
      <c r="J55" s="73"/>
      <c r="K55" s="73"/>
      <c r="L55" s="73"/>
      <c r="M55" s="73">
        <v>75</v>
      </c>
      <c r="N55" s="73"/>
      <c r="O55" s="88"/>
      <c r="P55" s="73"/>
      <c r="Q55" s="73"/>
      <c r="R55" s="73"/>
      <c r="S55" s="73"/>
      <c r="T55" s="73"/>
      <c r="U55" s="73"/>
      <c r="V55" s="73"/>
      <c r="W55" s="73"/>
      <c r="X55" s="73"/>
      <c r="Y55" s="83"/>
      <c r="Z55" s="73"/>
      <c r="AA55" s="73"/>
      <c r="AB55" s="73"/>
      <c r="AC55" s="73"/>
      <c r="AD55" s="73"/>
      <c r="AE55" s="73"/>
      <c r="AF55" s="73"/>
      <c r="AG55" s="73"/>
      <c r="AH55" s="73">
        <v>65</v>
      </c>
      <c r="AI55" s="73"/>
      <c r="AJ55" s="73"/>
      <c r="AK55" s="73"/>
      <c r="AL55" s="73"/>
      <c r="AM55" s="73"/>
    </row>
    <row r="56" spans="1:39" ht="19.5">
      <c r="A56" s="75" t="s">
        <v>691</v>
      </c>
      <c r="B56" s="73">
        <v>84</v>
      </c>
      <c r="C56" s="73"/>
      <c r="D56" s="80"/>
      <c r="E56" s="73"/>
      <c r="F56" s="73"/>
      <c r="G56" s="73"/>
      <c r="H56" s="78"/>
      <c r="I56" s="73"/>
      <c r="J56" s="73"/>
      <c r="K56" s="73"/>
      <c r="L56" s="73"/>
      <c r="M56" s="73">
        <v>75</v>
      </c>
      <c r="N56" s="73"/>
      <c r="O56" s="88"/>
      <c r="P56" s="73"/>
      <c r="Q56" s="73"/>
      <c r="R56" s="73"/>
      <c r="S56" s="73"/>
      <c r="T56" s="73"/>
      <c r="U56" s="73"/>
      <c r="V56" s="73"/>
      <c r="W56" s="73"/>
      <c r="X56" s="73"/>
      <c r="Y56" s="83"/>
      <c r="Z56" s="73"/>
      <c r="AA56" s="73"/>
      <c r="AB56" s="73"/>
      <c r="AC56" s="73"/>
      <c r="AD56" s="73"/>
      <c r="AE56" s="73"/>
      <c r="AF56" s="73"/>
      <c r="AG56" s="73"/>
      <c r="AH56" s="73">
        <v>65</v>
      </c>
      <c r="AI56" s="73"/>
      <c r="AJ56" s="73"/>
      <c r="AK56" s="73"/>
      <c r="AL56" s="73"/>
      <c r="AM56" s="73"/>
    </row>
    <row r="57" spans="1:39" ht="19.5">
      <c r="A57" s="75" t="s">
        <v>717</v>
      </c>
      <c r="B57" s="73">
        <v>76</v>
      </c>
      <c r="C57" s="73"/>
      <c r="D57" s="80"/>
      <c r="E57" s="73"/>
      <c r="F57" s="73"/>
      <c r="G57" s="73"/>
      <c r="H57" s="78"/>
      <c r="I57" s="73"/>
      <c r="J57" s="73"/>
      <c r="K57" s="73"/>
      <c r="L57" s="73"/>
      <c r="M57" s="73"/>
      <c r="N57" s="73"/>
      <c r="O57" s="88"/>
      <c r="P57" s="73"/>
      <c r="Q57" s="73"/>
      <c r="R57" s="73"/>
      <c r="S57" s="73"/>
      <c r="T57" s="73"/>
      <c r="U57" s="73"/>
      <c r="V57" s="73"/>
      <c r="W57" s="73"/>
      <c r="X57" s="73"/>
      <c r="Y57" s="8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</row>
    <row r="58" spans="1:39" ht="33.75">
      <c r="A58" s="72" t="s">
        <v>611</v>
      </c>
      <c r="B58" s="73"/>
      <c r="C58" s="73"/>
      <c r="D58" s="80"/>
      <c r="E58" s="73"/>
      <c r="F58" s="73"/>
      <c r="G58" s="73"/>
      <c r="H58" s="78"/>
      <c r="I58" s="73"/>
      <c r="J58" s="73"/>
      <c r="K58" s="73"/>
      <c r="L58" s="73"/>
      <c r="M58" s="73"/>
      <c r="N58" s="73"/>
      <c r="O58" s="88"/>
      <c r="P58" s="73"/>
      <c r="Q58" s="73"/>
      <c r="R58" s="73"/>
      <c r="S58" s="73"/>
      <c r="T58" s="73"/>
      <c r="U58" s="73"/>
      <c r="V58" s="73"/>
      <c r="W58" s="73"/>
      <c r="X58" s="73"/>
      <c r="Y58" s="8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</row>
    <row r="59" spans="1:39" ht="18">
      <c r="A59" s="74">
        <v>63</v>
      </c>
      <c r="B59" s="73"/>
      <c r="C59" s="73"/>
      <c r="D59" s="80"/>
      <c r="E59" s="73"/>
      <c r="F59" s="73"/>
      <c r="G59" s="73">
        <v>93</v>
      </c>
      <c r="H59" s="78"/>
      <c r="I59" s="73"/>
      <c r="J59" s="73"/>
      <c r="K59" s="73"/>
      <c r="L59" s="73"/>
      <c r="M59" s="73"/>
      <c r="N59" s="73"/>
      <c r="O59" s="88"/>
      <c r="P59" s="73"/>
      <c r="Q59" s="73"/>
      <c r="R59" s="73"/>
      <c r="S59" s="73"/>
      <c r="T59" s="73"/>
      <c r="U59" s="73"/>
      <c r="V59" s="73"/>
      <c r="W59" s="73">
        <v>63</v>
      </c>
      <c r="X59" s="73">
        <v>81</v>
      </c>
      <c r="Y59" s="83"/>
      <c r="Z59" s="73">
        <v>80</v>
      </c>
      <c r="AA59" s="73"/>
      <c r="AB59" s="73"/>
      <c r="AC59" s="73"/>
      <c r="AD59" s="73"/>
      <c r="AE59" s="73">
        <v>75</v>
      </c>
      <c r="AF59" s="73">
        <v>98</v>
      </c>
      <c r="AG59" s="73">
        <v>111</v>
      </c>
      <c r="AH59" s="73"/>
      <c r="AI59" s="73"/>
      <c r="AJ59" s="73"/>
      <c r="AK59" s="73">
        <v>97</v>
      </c>
      <c r="AL59" s="73">
        <v>87</v>
      </c>
      <c r="AM59" s="73"/>
    </row>
    <row r="60" spans="1:39" ht="19.5">
      <c r="A60" s="75" t="s">
        <v>171</v>
      </c>
      <c r="B60" s="73"/>
      <c r="C60" s="73"/>
      <c r="D60" s="80"/>
      <c r="E60" s="73"/>
      <c r="F60" s="73"/>
      <c r="G60" s="73"/>
      <c r="H60" s="78"/>
      <c r="I60" s="73"/>
      <c r="J60" s="73"/>
      <c r="K60" s="73"/>
      <c r="L60" s="73"/>
      <c r="M60" s="73"/>
      <c r="N60" s="73"/>
      <c r="O60" s="88"/>
      <c r="P60" s="73"/>
      <c r="Q60" s="73"/>
      <c r="R60" s="73"/>
      <c r="S60" s="73"/>
      <c r="T60" s="73"/>
      <c r="U60" s="73"/>
      <c r="V60" s="73"/>
      <c r="W60" s="73">
        <v>63</v>
      </c>
      <c r="X60" s="73"/>
      <c r="Y60" s="8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</row>
    <row r="61" spans="1:39" ht="19.5">
      <c r="A61" s="75" t="s">
        <v>108</v>
      </c>
      <c r="B61" s="73"/>
      <c r="C61" s="73"/>
      <c r="D61" s="80"/>
      <c r="E61" s="73"/>
      <c r="F61" s="73"/>
      <c r="G61" s="73">
        <v>93</v>
      </c>
      <c r="H61" s="78"/>
      <c r="I61" s="73"/>
      <c r="J61" s="73"/>
      <c r="K61" s="73"/>
      <c r="L61" s="73"/>
      <c r="M61" s="73"/>
      <c r="N61" s="73"/>
      <c r="O61" s="88"/>
      <c r="P61" s="73"/>
      <c r="Q61" s="73"/>
      <c r="R61" s="73"/>
      <c r="S61" s="73"/>
      <c r="T61" s="73"/>
      <c r="U61" s="73"/>
      <c r="V61" s="73"/>
      <c r="W61" s="73"/>
      <c r="X61" s="73">
        <v>81</v>
      </c>
      <c r="Y61" s="83"/>
      <c r="Z61" s="73">
        <v>80</v>
      </c>
      <c r="AA61" s="73"/>
      <c r="AB61" s="73"/>
      <c r="AC61" s="73"/>
      <c r="AD61" s="73"/>
      <c r="AE61" s="73">
        <v>75</v>
      </c>
      <c r="AF61" s="73">
        <v>98</v>
      </c>
      <c r="AG61" s="73">
        <v>111</v>
      </c>
      <c r="AH61" s="73"/>
      <c r="AI61" s="73"/>
      <c r="AJ61" s="73"/>
      <c r="AK61" s="73">
        <v>97</v>
      </c>
      <c r="AL61" s="73">
        <v>87</v>
      </c>
      <c r="AM61" s="73"/>
    </row>
    <row r="62" spans="1:39" ht="14.25">
      <c r="A62" s="76" t="s">
        <v>613</v>
      </c>
      <c r="B62" s="73"/>
      <c r="C62" s="73"/>
      <c r="D62" s="80"/>
      <c r="E62" s="73"/>
      <c r="F62" s="73"/>
      <c r="G62" s="73">
        <v>93</v>
      </c>
      <c r="H62" s="78"/>
      <c r="I62" s="73"/>
      <c r="J62" s="73"/>
      <c r="K62" s="73"/>
      <c r="L62" s="73"/>
      <c r="M62" s="73"/>
      <c r="N62" s="73"/>
      <c r="O62" s="88"/>
      <c r="P62" s="73"/>
      <c r="Q62" s="73"/>
      <c r="R62" s="73"/>
      <c r="S62" s="73"/>
      <c r="T62" s="73"/>
      <c r="U62" s="73"/>
      <c r="V62" s="73"/>
      <c r="W62" s="73"/>
      <c r="X62" s="73">
        <v>81</v>
      </c>
      <c r="Y62" s="83"/>
      <c r="Z62" s="73">
        <v>80</v>
      </c>
      <c r="AA62" s="73"/>
      <c r="AB62" s="73"/>
      <c r="AC62" s="73"/>
      <c r="AD62" s="73"/>
      <c r="AE62" s="73"/>
      <c r="AF62" s="73">
        <v>98</v>
      </c>
      <c r="AG62" s="73">
        <v>111</v>
      </c>
      <c r="AH62" s="73"/>
      <c r="AI62" s="73"/>
      <c r="AJ62" s="73"/>
      <c r="AK62" s="73">
        <v>97</v>
      </c>
      <c r="AL62" s="73">
        <v>87</v>
      </c>
      <c r="AM62" s="73"/>
    </row>
    <row r="63" spans="1:39" ht="76.5">
      <c r="A63" s="77" t="s">
        <v>615</v>
      </c>
      <c r="B63" s="73"/>
      <c r="C63" s="73"/>
      <c r="D63" s="80"/>
      <c r="E63" s="73"/>
      <c r="F63" s="73"/>
      <c r="G63" s="73"/>
      <c r="H63" s="78"/>
      <c r="I63" s="73"/>
      <c r="J63" s="73"/>
      <c r="K63" s="73"/>
      <c r="L63" s="73"/>
      <c r="M63" s="73"/>
      <c r="N63" s="73"/>
      <c r="O63" s="88"/>
      <c r="P63" s="73"/>
      <c r="Q63" s="73"/>
      <c r="R63" s="73"/>
      <c r="S63" s="73"/>
      <c r="T63" s="73"/>
      <c r="U63" s="73"/>
      <c r="V63" s="73"/>
      <c r="W63" s="73"/>
      <c r="X63" s="73"/>
      <c r="Y63" s="8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>
        <v>97</v>
      </c>
      <c r="AL63" s="73"/>
      <c r="AM63" s="73"/>
    </row>
    <row r="64" spans="1:39" ht="102">
      <c r="A64" s="77" t="s">
        <v>614</v>
      </c>
      <c r="B64" s="73"/>
      <c r="C64" s="73"/>
      <c r="D64" s="80"/>
      <c r="E64" s="73"/>
      <c r="F64" s="73"/>
      <c r="G64" s="73"/>
      <c r="H64" s="78"/>
      <c r="I64" s="73"/>
      <c r="J64" s="73"/>
      <c r="K64" s="73"/>
      <c r="L64" s="73"/>
      <c r="M64" s="73"/>
      <c r="N64" s="73"/>
      <c r="O64" s="88"/>
      <c r="P64" s="73"/>
      <c r="Q64" s="73"/>
      <c r="R64" s="73"/>
      <c r="S64" s="73"/>
      <c r="T64" s="73"/>
      <c r="U64" s="73"/>
      <c r="V64" s="73"/>
      <c r="W64" s="73"/>
      <c r="X64" s="73"/>
      <c r="Y64" s="8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>
        <v>87</v>
      </c>
      <c r="AM64" s="73"/>
    </row>
    <row r="65" spans="1:39" ht="127.5">
      <c r="A65" s="77" t="s">
        <v>619</v>
      </c>
      <c r="B65" s="73"/>
      <c r="C65" s="73"/>
      <c r="D65" s="80"/>
      <c r="E65" s="73"/>
      <c r="F65" s="73"/>
      <c r="G65" s="73"/>
      <c r="H65" s="78"/>
      <c r="I65" s="73"/>
      <c r="J65" s="73"/>
      <c r="K65" s="73"/>
      <c r="L65" s="73"/>
      <c r="M65" s="73"/>
      <c r="N65" s="73"/>
      <c r="O65" s="88"/>
      <c r="P65" s="73"/>
      <c r="Q65" s="73"/>
      <c r="R65" s="73"/>
      <c r="S65" s="73"/>
      <c r="T65" s="73"/>
      <c r="U65" s="73"/>
      <c r="V65" s="73"/>
      <c r="W65" s="73"/>
      <c r="X65" s="73">
        <v>81</v>
      </c>
      <c r="Y65" s="8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</row>
    <row r="66" spans="1:39" ht="63.75">
      <c r="A66" s="77" t="s">
        <v>647</v>
      </c>
      <c r="B66" s="73"/>
      <c r="C66" s="73"/>
      <c r="D66" s="80"/>
      <c r="E66" s="73"/>
      <c r="F66" s="73"/>
      <c r="G66" s="73"/>
      <c r="H66" s="78"/>
      <c r="I66" s="73"/>
      <c r="J66" s="73"/>
      <c r="K66" s="73"/>
      <c r="L66" s="73"/>
      <c r="M66" s="73"/>
      <c r="N66" s="73"/>
      <c r="O66" s="88"/>
      <c r="P66" s="73"/>
      <c r="Q66" s="73"/>
      <c r="R66" s="73"/>
      <c r="S66" s="73"/>
      <c r="T66" s="73"/>
      <c r="U66" s="73"/>
      <c r="V66" s="73"/>
      <c r="W66" s="73"/>
      <c r="X66" s="73"/>
      <c r="Y66" s="83"/>
      <c r="Z66" s="73"/>
      <c r="AA66" s="73"/>
      <c r="AB66" s="73"/>
      <c r="AC66" s="73"/>
      <c r="AD66" s="73"/>
      <c r="AE66" s="73"/>
      <c r="AF66" s="73">
        <v>98</v>
      </c>
      <c r="AG66" s="73"/>
      <c r="AH66" s="73"/>
      <c r="AI66" s="73"/>
      <c r="AJ66" s="73"/>
      <c r="AK66" s="73"/>
      <c r="AL66" s="73"/>
      <c r="AM66" s="73"/>
    </row>
    <row r="67" spans="1:39" ht="25.5">
      <c r="A67" s="77" t="s">
        <v>625</v>
      </c>
      <c r="B67" s="73"/>
      <c r="C67" s="73"/>
      <c r="D67" s="80"/>
      <c r="E67" s="73"/>
      <c r="F67" s="73"/>
      <c r="G67" s="73"/>
      <c r="H67" s="78"/>
      <c r="I67" s="73"/>
      <c r="J67" s="73"/>
      <c r="K67" s="73"/>
      <c r="L67" s="73"/>
      <c r="M67" s="73"/>
      <c r="N67" s="73"/>
      <c r="O67" s="88"/>
      <c r="P67" s="73"/>
      <c r="Q67" s="73"/>
      <c r="R67" s="73"/>
      <c r="S67" s="73"/>
      <c r="T67" s="73"/>
      <c r="U67" s="73"/>
      <c r="V67" s="73"/>
      <c r="W67" s="73"/>
      <c r="X67" s="73"/>
      <c r="Y67" s="83"/>
      <c r="Z67" s="73">
        <v>80</v>
      </c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</row>
    <row r="68" spans="1:39" ht="89.25">
      <c r="A68" s="77" t="s">
        <v>665</v>
      </c>
      <c r="B68" s="73"/>
      <c r="C68" s="73"/>
      <c r="D68" s="80"/>
      <c r="E68" s="73"/>
      <c r="F68" s="73"/>
      <c r="G68" s="73"/>
      <c r="H68" s="78"/>
      <c r="I68" s="73"/>
      <c r="J68" s="73"/>
      <c r="K68" s="73"/>
      <c r="L68" s="73"/>
      <c r="M68" s="73"/>
      <c r="N68" s="73"/>
      <c r="O68" s="88"/>
      <c r="P68" s="73"/>
      <c r="Q68" s="73"/>
      <c r="R68" s="73"/>
      <c r="S68" s="73"/>
      <c r="T68" s="73"/>
      <c r="U68" s="73"/>
      <c r="V68" s="73"/>
      <c r="W68" s="73"/>
      <c r="X68" s="73"/>
      <c r="Y68" s="83"/>
      <c r="Z68" s="73"/>
      <c r="AA68" s="73"/>
      <c r="AB68" s="73"/>
      <c r="AC68" s="73"/>
      <c r="AD68" s="73"/>
      <c r="AE68" s="73"/>
      <c r="AF68" s="73"/>
      <c r="AG68" s="73">
        <v>111</v>
      </c>
      <c r="AH68" s="73"/>
      <c r="AI68" s="73"/>
      <c r="AJ68" s="73"/>
      <c r="AK68" s="73"/>
      <c r="AL68" s="73"/>
      <c r="AM68" s="73"/>
    </row>
    <row r="69" spans="1:39" ht="63.75">
      <c r="A69" s="77" t="s">
        <v>704</v>
      </c>
      <c r="B69" s="73"/>
      <c r="C69" s="73"/>
      <c r="D69" s="80"/>
      <c r="E69" s="73"/>
      <c r="F69" s="73"/>
      <c r="G69" s="73">
        <v>93</v>
      </c>
      <c r="H69" s="78"/>
      <c r="I69" s="73"/>
      <c r="J69" s="73"/>
      <c r="K69" s="73"/>
      <c r="L69" s="73"/>
      <c r="M69" s="73"/>
      <c r="N69" s="73"/>
      <c r="O69" s="88"/>
      <c r="P69" s="73"/>
      <c r="Q69" s="73"/>
      <c r="R69" s="73"/>
      <c r="S69" s="73"/>
      <c r="T69" s="73"/>
      <c r="U69" s="73"/>
      <c r="V69" s="73"/>
      <c r="W69" s="73"/>
      <c r="X69" s="73"/>
      <c r="Y69" s="83"/>
      <c r="Z69" s="73"/>
      <c r="AA69" s="73"/>
      <c r="AB69" s="73"/>
      <c r="AC69" s="73"/>
      <c r="AD69" s="73"/>
      <c r="AE69" s="73"/>
      <c r="AF69" s="73"/>
      <c r="AG69" s="73"/>
      <c r="AH69" s="73"/>
      <c r="AI69" s="73"/>
      <c r="AJ69" s="73"/>
      <c r="AK69" s="73"/>
      <c r="AL69" s="73"/>
      <c r="AM69" s="73"/>
    </row>
    <row r="70" spans="1:39" ht="14.25">
      <c r="A70" s="76" t="s">
        <v>724</v>
      </c>
      <c r="B70" s="73"/>
      <c r="C70" s="73"/>
      <c r="D70" s="80"/>
      <c r="E70" s="73"/>
      <c r="F70" s="73"/>
      <c r="G70" s="73"/>
      <c r="H70" s="78"/>
      <c r="I70" s="73"/>
      <c r="J70" s="73"/>
      <c r="K70" s="73"/>
      <c r="L70" s="73"/>
      <c r="M70" s="73"/>
      <c r="N70" s="73"/>
      <c r="O70" s="88"/>
      <c r="P70" s="73"/>
      <c r="Q70" s="73"/>
      <c r="R70" s="73"/>
      <c r="S70" s="73"/>
      <c r="T70" s="73"/>
      <c r="U70" s="73"/>
      <c r="V70" s="73"/>
      <c r="W70" s="73"/>
      <c r="X70" s="73"/>
      <c r="Y70" s="83"/>
      <c r="Z70" s="73"/>
      <c r="AA70" s="73"/>
      <c r="AB70" s="73"/>
      <c r="AC70" s="73"/>
      <c r="AD70" s="73"/>
      <c r="AE70" s="73">
        <v>75</v>
      </c>
      <c r="AF70" s="73"/>
      <c r="AG70" s="73"/>
      <c r="AH70" s="73"/>
      <c r="AI70" s="73"/>
      <c r="AJ70" s="73"/>
      <c r="AK70" s="73"/>
      <c r="AL70" s="73"/>
      <c r="AM70" s="73"/>
    </row>
    <row r="71" spans="1:39" ht="38.25">
      <c r="A71" s="77" t="s">
        <v>723</v>
      </c>
      <c r="B71" s="73"/>
      <c r="C71" s="73"/>
      <c r="D71" s="80"/>
      <c r="E71" s="73"/>
      <c r="F71" s="73"/>
      <c r="G71" s="73"/>
      <c r="H71" s="78"/>
      <c r="I71" s="73"/>
      <c r="J71" s="73"/>
      <c r="K71" s="73"/>
      <c r="L71" s="73"/>
      <c r="M71" s="73"/>
      <c r="N71" s="73"/>
      <c r="O71" s="88"/>
      <c r="P71" s="73"/>
      <c r="Q71" s="73"/>
      <c r="R71" s="73"/>
      <c r="S71" s="73"/>
      <c r="T71" s="73"/>
      <c r="U71" s="73"/>
      <c r="V71" s="73"/>
      <c r="W71" s="73"/>
      <c r="X71" s="73"/>
      <c r="Y71" s="83"/>
      <c r="Z71" s="73"/>
      <c r="AA71" s="73"/>
      <c r="AB71" s="73"/>
      <c r="AC71" s="73"/>
      <c r="AD71" s="73"/>
      <c r="AE71" s="73">
        <v>75</v>
      </c>
      <c r="AF71" s="73"/>
      <c r="AG71" s="73"/>
      <c r="AH71" s="73"/>
      <c r="AI71" s="73"/>
      <c r="AJ71" s="73"/>
      <c r="AK71" s="73"/>
      <c r="AL71" s="73"/>
      <c r="AM71" s="73"/>
    </row>
    <row r="72" spans="1:39" ht="18">
      <c r="A72" s="74">
        <v>63.05</v>
      </c>
      <c r="B72" s="73"/>
      <c r="C72" s="73"/>
      <c r="D72" s="80"/>
      <c r="E72" s="73"/>
      <c r="F72" s="73"/>
      <c r="G72" s="73"/>
      <c r="H72" s="78"/>
      <c r="I72" s="73"/>
      <c r="J72" s="73"/>
      <c r="K72" s="73"/>
      <c r="L72" s="73"/>
      <c r="M72" s="73"/>
      <c r="N72" s="73"/>
      <c r="O72" s="88"/>
      <c r="P72" s="73"/>
      <c r="Q72" s="73"/>
      <c r="R72" s="73"/>
      <c r="S72" s="73"/>
      <c r="T72" s="73"/>
      <c r="U72" s="73"/>
      <c r="V72" s="73"/>
      <c r="W72" s="73">
        <v>76</v>
      </c>
      <c r="X72" s="73"/>
      <c r="Y72" s="8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</row>
    <row r="73" spans="1:39" ht="19.5">
      <c r="A73" s="75" t="s">
        <v>696</v>
      </c>
      <c r="B73" s="73"/>
      <c r="C73" s="73"/>
      <c r="D73" s="80"/>
      <c r="E73" s="73"/>
      <c r="F73" s="73"/>
      <c r="G73" s="73"/>
      <c r="H73" s="78"/>
      <c r="I73" s="73"/>
      <c r="J73" s="73"/>
      <c r="K73" s="73"/>
      <c r="L73" s="73"/>
      <c r="M73" s="73"/>
      <c r="N73" s="73"/>
      <c r="O73" s="88"/>
      <c r="P73" s="73"/>
      <c r="Q73" s="73"/>
      <c r="R73" s="73"/>
      <c r="S73" s="73"/>
      <c r="T73" s="73"/>
      <c r="U73" s="73"/>
      <c r="V73" s="73"/>
      <c r="W73" s="73">
        <v>76</v>
      </c>
      <c r="X73" s="73"/>
      <c r="Y73" s="83"/>
      <c r="Z73" s="73"/>
      <c r="AA73" s="73"/>
      <c r="AB73" s="73"/>
      <c r="AC73" s="73"/>
      <c r="AD73" s="73"/>
      <c r="AE73" s="73"/>
      <c r="AF73" s="73"/>
      <c r="AG73" s="73"/>
      <c r="AH73" s="73"/>
      <c r="AI73" s="73"/>
      <c r="AJ73" s="73"/>
      <c r="AK73" s="73"/>
      <c r="AL73" s="73"/>
      <c r="AM73" s="73"/>
    </row>
    <row r="74" spans="1:39" ht="14.25">
      <c r="A74" s="76" t="s">
        <v>613</v>
      </c>
      <c r="B74" s="73"/>
      <c r="C74" s="73"/>
      <c r="D74" s="80"/>
      <c r="E74" s="73"/>
      <c r="F74" s="73"/>
      <c r="G74" s="73"/>
      <c r="H74" s="78"/>
      <c r="I74" s="73"/>
      <c r="J74" s="73"/>
      <c r="K74" s="73"/>
      <c r="L74" s="73"/>
      <c r="M74" s="73"/>
      <c r="N74" s="73"/>
      <c r="O74" s="88"/>
      <c r="P74" s="73"/>
      <c r="Q74" s="73"/>
      <c r="R74" s="73"/>
      <c r="S74" s="73"/>
      <c r="T74" s="73"/>
      <c r="U74" s="73"/>
      <c r="V74" s="73"/>
      <c r="W74" s="73">
        <v>76</v>
      </c>
      <c r="X74" s="73"/>
      <c r="Y74" s="83"/>
      <c r="Z74" s="73"/>
      <c r="AA74" s="73"/>
      <c r="AB74" s="73"/>
      <c r="AC74" s="73"/>
      <c r="AD74" s="73"/>
      <c r="AE74" s="73"/>
      <c r="AF74" s="73"/>
      <c r="AG74" s="73"/>
      <c r="AH74" s="73"/>
      <c r="AI74" s="73"/>
      <c r="AJ74" s="73"/>
      <c r="AK74" s="73"/>
      <c r="AL74" s="73"/>
      <c r="AM74" s="73"/>
    </row>
    <row r="75" spans="1:39" ht="63.75">
      <c r="A75" s="77" t="s">
        <v>706</v>
      </c>
      <c r="B75" s="73"/>
      <c r="C75" s="73"/>
      <c r="D75" s="80"/>
      <c r="E75" s="73"/>
      <c r="F75" s="73"/>
      <c r="G75" s="73"/>
      <c r="H75" s="78"/>
      <c r="I75" s="73"/>
      <c r="J75" s="73"/>
      <c r="K75" s="73"/>
      <c r="L75" s="73"/>
      <c r="M75" s="73"/>
      <c r="N75" s="73"/>
      <c r="O75" s="88"/>
      <c r="P75" s="73"/>
      <c r="Q75" s="73"/>
      <c r="R75" s="73"/>
      <c r="S75" s="73"/>
      <c r="T75" s="73"/>
      <c r="U75" s="73"/>
      <c r="V75" s="73"/>
      <c r="W75" s="73">
        <v>76</v>
      </c>
      <c r="X75" s="73"/>
      <c r="Y75" s="83"/>
      <c r="Z75" s="73"/>
      <c r="AA75" s="73"/>
      <c r="AB75" s="73"/>
      <c r="AC75" s="73"/>
      <c r="AD75" s="73"/>
      <c r="AE75" s="73"/>
      <c r="AF75" s="73"/>
      <c r="AG75" s="73"/>
      <c r="AH75" s="73"/>
      <c r="AI75" s="73"/>
      <c r="AJ75" s="73"/>
      <c r="AK75" s="73"/>
      <c r="AL75" s="73"/>
      <c r="AM75" s="73"/>
    </row>
    <row r="76" spans="1:39" ht="18">
      <c r="A76" s="74">
        <v>63.3</v>
      </c>
      <c r="B76" s="73"/>
      <c r="C76" s="73"/>
      <c r="D76" s="80"/>
      <c r="E76" s="73"/>
      <c r="F76" s="73"/>
      <c r="G76" s="73"/>
      <c r="H76" s="78"/>
      <c r="I76" s="73"/>
      <c r="J76" s="73"/>
      <c r="K76" s="73"/>
      <c r="L76" s="73"/>
      <c r="M76" s="73"/>
      <c r="N76" s="73"/>
      <c r="O76" s="88"/>
      <c r="P76" s="73"/>
      <c r="Q76" s="73"/>
      <c r="R76" s="73"/>
      <c r="S76" s="73"/>
      <c r="T76" s="73"/>
      <c r="U76" s="73"/>
      <c r="V76" s="73"/>
      <c r="W76" s="73"/>
      <c r="X76" s="73"/>
      <c r="Y76" s="83"/>
      <c r="Z76" s="73"/>
      <c r="AA76" s="73"/>
      <c r="AB76" s="73"/>
      <c r="AC76" s="73"/>
      <c r="AD76" s="73"/>
      <c r="AE76" s="73"/>
      <c r="AF76" s="73"/>
      <c r="AG76" s="73"/>
      <c r="AH76" s="73"/>
      <c r="AI76" s="73"/>
      <c r="AJ76" s="73"/>
      <c r="AK76" s="73"/>
      <c r="AL76" s="73"/>
      <c r="AM76" s="73">
        <v>63</v>
      </c>
    </row>
    <row r="77" spans="1:39" ht="19.5">
      <c r="A77" s="75" t="s">
        <v>471</v>
      </c>
      <c r="B77" s="73"/>
      <c r="C77" s="73"/>
      <c r="D77" s="80"/>
      <c r="E77" s="73"/>
      <c r="F77" s="73"/>
      <c r="G77" s="73"/>
      <c r="H77" s="78"/>
      <c r="I77" s="73"/>
      <c r="J77" s="73"/>
      <c r="K77" s="73"/>
      <c r="L77" s="73"/>
      <c r="M77" s="73"/>
      <c r="N77" s="73"/>
      <c r="O77" s="88"/>
      <c r="P77" s="73"/>
      <c r="Q77" s="73"/>
      <c r="R77" s="73"/>
      <c r="S77" s="73"/>
      <c r="T77" s="73"/>
      <c r="U77" s="73"/>
      <c r="V77" s="73"/>
      <c r="W77" s="73"/>
      <c r="X77" s="73"/>
      <c r="Y77" s="83"/>
      <c r="Z77" s="73"/>
      <c r="AA77" s="73"/>
      <c r="AB77" s="73"/>
      <c r="AC77" s="73"/>
      <c r="AD77" s="73"/>
      <c r="AE77" s="73"/>
      <c r="AF77" s="73"/>
      <c r="AG77" s="73"/>
      <c r="AH77" s="73"/>
      <c r="AI77" s="73"/>
      <c r="AJ77" s="73"/>
      <c r="AK77" s="73"/>
      <c r="AL77" s="73"/>
      <c r="AM77" s="73">
        <v>63</v>
      </c>
    </row>
    <row r="78" spans="1:39" ht="14.25">
      <c r="A78" s="76" t="s">
        <v>715</v>
      </c>
      <c r="B78" s="73"/>
      <c r="C78" s="73"/>
      <c r="D78" s="80"/>
      <c r="E78" s="73"/>
      <c r="F78" s="73"/>
      <c r="G78" s="73"/>
      <c r="H78" s="78"/>
      <c r="I78" s="73"/>
      <c r="J78" s="73"/>
      <c r="K78" s="73"/>
      <c r="L78" s="73"/>
      <c r="M78" s="73"/>
      <c r="N78" s="73"/>
      <c r="O78" s="88"/>
      <c r="P78" s="73"/>
      <c r="Q78" s="73"/>
      <c r="R78" s="73"/>
      <c r="S78" s="73"/>
      <c r="T78" s="73"/>
      <c r="U78" s="73"/>
      <c r="V78" s="73"/>
      <c r="W78" s="73"/>
      <c r="X78" s="73"/>
      <c r="Y78" s="83"/>
      <c r="Z78" s="73"/>
      <c r="AA78" s="73"/>
      <c r="AB78" s="73"/>
      <c r="AC78" s="73"/>
      <c r="AD78" s="73"/>
      <c r="AE78" s="73"/>
      <c r="AF78" s="73"/>
      <c r="AG78" s="73"/>
      <c r="AH78" s="73"/>
      <c r="AI78" s="73"/>
      <c r="AJ78" s="73"/>
      <c r="AK78" s="73"/>
      <c r="AL78" s="73"/>
      <c r="AM78" s="73">
        <v>63</v>
      </c>
    </row>
    <row r="79" spans="1:39" ht="76.5">
      <c r="A79" s="77" t="s">
        <v>714</v>
      </c>
      <c r="B79" s="73"/>
      <c r="C79" s="73"/>
      <c r="D79" s="80"/>
      <c r="E79" s="73"/>
      <c r="F79" s="73"/>
      <c r="G79" s="73"/>
      <c r="H79" s="78"/>
      <c r="I79" s="73"/>
      <c r="J79" s="73"/>
      <c r="K79" s="73"/>
      <c r="L79" s="73"/>
      <c r="M79" s="73"/>
      <c r="N79" s="73"/>
      <c r="O79" s="88"/>
      <c r="P79" s="73"/>
      <c r="Q79" s="73"/>
      <c r="R79" s="73"/>
      <c r="S79" s="73"/>
      <c r="T79" s="73"/>
      <c r="U79" s="73"/>
      <c r="V79" s="73"/>
      <c r="W79" s="73"/>
      <c r="X79" s="73"/>
      <c r="Y79" s="8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>
        <v>63</v>
      </c>
    </row>
    <row r="80" spans="1:39" ht="18">
      <c r="A80" s="74">
        <v>85</v>
      </c>
      <c r="B80" s="73"/>
      <c r="C80" s="73"/>
      <c r="D80" s="80"/>
      <c r="E80" s="73"/>
      <c r="F80" s="73"/>
      <c r="G80" s="73"/>
      <c r="H80" s="78"/>
      <c r="I80" s="73"/>
      <c r="J80" s="73"/>
      <c r="K80" s="73"/>
      <c r="L80" s="73"/>
      <c r="M80" s="73"/>
      <c r="N80" s="73"/>
      <c r="O80" s="88"/>
      <c r="P80" s="73"/>
      <c r="Q80" s="73"/>
      <c r="R80" s="73"/>
      <c r="S80" s="73"/>
      <c r="T80" s="73"/>
      <c r="U80" s="73"/>
      <c r="V80" s="73"/>
      <c r="W80" s="73"/>
      <c r="X80" s="73"/>
      <c r="Y80" s="8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>
        <v>10</v>
      </c>
      <c r="AK80" s="73"/>
      <c r="AL80" s="73"/>
      <c r="AM80" s="73"/>
    </row>
    <row r="81" spans="1:39" ht="19.5">
      <c r="A81" s="75" t="s">
        <v>68</v>
      </c>
      <c r="B81" s="73"/>
      <c r="C81" s="73"/>
      <c r="D81" s="80"/>
      <c r="E81" s="73"/>
      <c r="F81" s="73"/>
      <c r="G81" s="73"/>
      <c r="H81" s="78"/>
      <c r="I81" s="73"/>
      <c r="J81" s="73"/>
      <c r="K81" s="73"/>
      <c r="L81" s="73"/>
      <c r="M81" s="73"/>
      <c r="N81" s="73"/>
      <c r="O81" s="88"/>
      <c r="P81" s="73"/>
      <c r="Q81" s="73"/>
      <c r="R81" s="73"/>
      <c r="S81" s="73"/>
      <c r="T81" s="73"/>
      <c r="U81" s="73"/>
      <c r="V81" s="73"/>
      <c r="W81" s="73"/>
      <c r="X81" s="73"/>
      <c r="Y81" s="83"/>
      <c r="Z81" s="73"/>
      <c r="AA81" s="73"/>
      <c r="AB81" s="73"/>
      <c r="AC81" s="73"/>
      <c r="AD81" s="73"/>
      <c r="AE81" s="73"/>
      <c r="AF81" s="73"/>
      <c r="AG81" s="73"/>
      <c r="AH81" s="73"/>
      <c r="AI81" s="73"/>
      <c r="AJ81" s="73">
        <v>10</v>
      </c>
      <c r="AK81" s="73"/>
      <c r="AL81" s="73"/>
      <c r="AM81" s="73"/>
    </row>
    <row r="82" spans="1:39" ht="18">
      <c r="A82" s="74" t="s">
        <v>9</v>
      </c>
      <c r="B82" s="73"/>
      <c r="C82" s="73"/>
      <c r="D82" s="80"/>
      <c r="E82" s="73"/>
      <c r="F82" s="73"/>
      <c r="G82" s="73"/>
      <c r="H82" s="78"/>
      <c r="I82" s="73"/>
      <c r="J82" s="73"/>
      <c r="K82" s="73"/>
      <c r="L82" s="73">
        <v>78</v>
      </c>
      <c r="M82" s="73"/>
      <c r="N82" s="73"/>
      <c r="O82" s="88">
        <v>43</v>
      </c>
      <c r="P82" s="73"/>
      <c r="Q82" s="73"/>
      <c r="R82" s="73"/>
      <c r="S82" s="73"/>
      <c r="T82" s="73"/>
      <c r="U82" s="73"/>
      <c r="V82" s="73"/>
      <c r="W82" s="73"/>
      <c r="X82" s="73"/>
      <c r="Y82" s="83"/>
      <c r="Z82" s="73"/>
      <c r="AA82" s="73"/>
      <c r="AB82" s="73"/>
      <c r="AC82" s="73"/>
      <c r="AD82" s="73"/>
      <c r="AE82" s="73"/>
      <c r="AF82" s="73"/>
      <c r="AG82" s="73"/>
      <c r="AH82" s="73"/>
      <c r="AI82" s="73"/>
      <c r="AJ82" s="73"/>
      <c r="AK82" s="73"/>
      <c r="AL82" s="73">
        <v>70</v>
      </c>
      <c r="AM82" s="73"/>
    </row>
    <row r="83" spans="1:39" ht="19.5">
      <c r="A83" s="75" t="s">
        <v>708</v>
      </c>
      <c r="B83" s="73"/>
      <c r="C83" s="73"/>
      <c r="D83" s="80"/>
      <c r="E83" s="73"/>
      <c r="F83" s="73"/>
      <c r="G83" s="73"/>
      <c r="H83" s="78"/>
      <c r="I83" s="73"/>
      <c r="J83" s="73"/>
      <c r="K83" s="73"/>
      <c r="L83" s="73"/>
      <c r="M83" s="73"/>
      <c r="N83" s="73"/>
      <c r="O83" s="88">
        <v>43</v>
      </c>
      <c r="P83" s="73"/>
      <c r="Q83" s="73"/>
      <c r="R83" s="73"/>
      <c r="S83" s="73"/>
      <c r="T83" s="73"/>
      <c r="U83" s="73"/>
      <c r="V83" s="73"/>
      <c r="W83" s="73"/>
      <c r="X83" s="73"/>
      <c r="Y83" s="83"/>
      <c r="Z83" s="73"/>
      <c r="AA83" s="73"/>
      <c r="AB83" s="73"/>
      <c r="AC83" s="73"/>
      <c r="AD83" s="73"/>
      <c r="AE83" s="73"/>
      <c r="AF83" s="73"/>
      <c r="AG83" s="73"/>
      <c r="AH83" s="73"/>
      <c r="AI83" s="73"/>
      <c r="AJ83" s="73"/>
      <c r="AK83" s="73"/>
      <c r="AL83" s="73"/>
      <c r="AM83" s="73"/>
    </row>
    <row r="84" spans="1:39" ht="19.5">
      <c r="A84" s="75" t="s">
        <v>370</v>
      </c>
      <c r="B84" s="73"/>
      <c r="C84" s="73"/>
      <c r="D84" s="80"/>
      <c r="E84" s="73"/>
      <c r="F84" s="73"/>
      <c r="G84" s="73"/>
      <c r="H84" s="78"/>
      <c r="I84" s="73"/>
      <c r="J84" s="73"/>
      <c r="K84" s="73"/>
      <c r="L84" s="73">
        <v>78</v>
      </c>
      <c r="M84" s="73"/>
      <c r="N84" s="73"/>
      <c r="O84" s="88"/>
      <c r="P84" s="73"/>
      <c r="Q84" s="73"/>
      <c r="R84" s="73"/>
      <c r="S84" s="73"/>
      <c r="T84" s="73"/>
      <c r="U84" s="73"/>
      <c r="V84" s="73"/>
      <c r="W84" s="73"/>
      <c r="X84" s="73"/>
      <c r="Y84" s="83"/>
      <c r="Z84" s="73"/>
      <c r="AA84" s="73"/>
      <c r="AB84" s="73"/>
      <c r="AC84" s="73"/>
      <c r="AD84" s="73"/>
      <c r="AE84" s="73"/>
      <c r="AF84" s="73"/>
      <c r="AG84" s="73"/>
      <c r="AH84" s="73"/>
      <c r="AI84" s="73"/>
      <c r="AJ84" s="73"/>
      <c r="AK84" s="73"/>
      <c r="AL84" s="73">
        <v>70</v>
      </c>
      <c r="AM84" s="73"/>
    </row>
  </sheetData>
  <mergeCells count="4">
    <mergeCell ref="D2:E2"/>
    <mergeCell ref="I2:J2"/>
    <mergeCell ref="M2:N2"/>
    <mergeCell ref="O2:AM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D7EF36A-3E95-4A1D-81D7-F12B877FAFCD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D7EF36A-3E95-4A1D-81D7-F12B877FAFC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466"/>
  <sheetViews>
    <sheetView topLeftCell="A449" workbookViewId="0">
      <selection activeCell="A467" sqref="A467"/>
    </sheetView>
  </sheetViews>
  <sheetFormatPr defaultColWidth="18.375" defaultRowHeight="28.5" customHeight="1"/>
  <cols>
    <col min="1" max="2" width="18.375" style="31"/>
    <col min="3" max="3" width="45.75" style="32" customWidth="1"/>
    <col min="4" max="4" width="18.375" style="31"/>
    <col min="5" max="5" width="18.375" style="34"/>
    <col min="6" max="6" width="18.375" style="31"/>
    <col min="7" max="7" width="72.875" style="32" customWidth="1"/>
    <col min="8" max="8" width="63" style="31" customWidth="1"/>
    <col min="9" max="14" width="18.375" style="31"/>
    <col min="15" max="15" width="18.375" style="42"/>
    <col min="16" max="17" width="18.375" style="31"/>
    <col min="18" max="16384" width="18.375" style="43"/>
  </cols>
  <sheetData>
    <row r="1" spans="1:9" s="31" customFormat="1" ht="28.5" customHeight="1" thickBot="1">
      <c r="A1" s="32" t="s">
        <v>0</v>
      </c>
      <c r="B1" s="32" t="s">
        <v>1</v>
      </c>
      <c r="C1" s="33" t="s">
        <v>2</v>
      </c>
      <c r="D1" s="32" t="s">
        <v>3</v>
      </c>
      <c r="E1" s="34" t="s">
        <v>6</v>
      </c>
      <c r="F1" s="31" t="s">
        <v>15</v>
      </c>
      <c r="G1" s="32" t="s">
        <v>4</v>
      </c>
      <c r="H1" s="31" t="s">
        <v>671</v>
      </c>
      <c r="I1" s="35" t="s">
        <v>61</v>
      </c>
    </row>
    <row r="2" spans="1:9" s="31" customFormat="1" ht="28.5" customHeight="1">
      <c r="A2" s="32" t="s">
        <v>68</v>
      </c>
      <c r="B2" s="32" t="s">
        <v>63</v>
      </c>
      <c r="C2" s="36" t="s">
        <v>69</v>
      </c>
      <c r="D2" s="32" t="s">
        <v>70</v>
      </c>
      <c r="E2" s="37">
        <v>108</v>
      </c>
      <c r="F2" s="34" t="s">
        <v>71</v>
      </c>
      <c r="G2" s="32"/>
      <c r="H2" s="31" t="str">
        <f>Viewpoints_Statements[[#This Row],[ViewpointName]] &amp; Viewpoints_Statements[[#This Row],[PrimaryResource]]&amp;Viewpoints_Statements[[#This Row],[SecondaryResource]]</f>
        <v>SplunkLogCriptography</v>
      </c>
    </row>
    <row r="3" spans="1:9" s="31" customFormat="1" ht="28.5" customHeight="1">
      <c r="A3" s="32" t="s">
        <v>68</v>
      </c>
      <c r="B3" s="32" t="s">
        <v>68</v>
      </c>
      <c r="C3" s="36" t="s">
        <v>72</v>
      </c>
      <c r="D3" s="38" t="s">
        <v>73</v>
      </c>
      <c r="E3" s="37">
        <v>106</v>
      </c>
      <c r="F3" s="34" t="s">
        <v>74</v>
      </c>
      <c r="G3" s="32"/>
      <c r="H3" s="39" t="str">
        <f>Viewpoints_Statements[[#This Row],[ViewpointName]] &amp; Viewpoints_Statements[[#This Row],[PrimaryResource]]&amp;Viewpoints_Statements[[#This Row],[SecondaryResource]]</f>
        <v>SplunkSplunkOperation</v>
      </c>
    </row>
    <row r="4" spans="1:9" s="31" customFormat="1" ht="28.5" customHeight="1">
      <c r="A4" s="32" t="s">
        <v>68</v>
      </c>
      <c r="B4" s="32" t="s">
        <v>68</v>
      </c>
      <c r="C4" s="36" t="s">
        <v>75</v>
      </c>
      <c r="D4" s="38" t="s">
        <v>76</v>
      </c>
      <c r="E4" s="37">
        <v>105</v>
      </c>
      <c r="F4" s="34" t="s">
        <v>74</v>
      </c>
      <c r="G4" s="32"/>
      <c r="H4" s="31" t="str">
        <f>Viewpoints_Statements[[#This Row],[ViewpointName]] &amp; Viewpoints_Statements[[#This Row],[PrimaryResource]]&amp;Viewpoints_Statements[[#This Row],[SecondaryResource]]</f>
        <v>SplunkSplunkMachine data</v>
      </c>
    </row>
    <row r="5" spans="1:9" s="31" customFormat="1" ht="28.5" customHeight="1">
      <c r="A5" s="32" t="s">
        <v>68</v>
      </c>
      <c r="B5" s="32" t="s">
        <v>68</v>
      </c>
      <c r="C5" s="36" t="s">
        <v>77</v>
      </c>
      <c r="D5" s="38" t="s">
        <v>78</v>
      </c>
      <c r="E5" s="37">
        <v>105</v>
      </c>
      <c r="F5" s="34" t="s">
        <v>74</v>
      </c>
      <c r="G5" s="32"/>
      <c r="H5" s="31" t="str">
        <f>Viewpoints_Statements[[#This Row],[ViewpointName]] &amp; Viewpoints_Statements[[#This Row],[PrimaryResource]]&amp;Viewpoints_Statements[[#This Row],[SecondaryResource]]</f>
        <v>SplunkSplunkMetric</v>
      </c>
    </row>
    <row r="6" spans="1:9" s="31" customFormat="1" ht="28.5" customHeight="1">
      <c r="A6" s="32" t="s">
        <v>68</v>
      </c>
      <c r="B6" s="38" t="s">
        <v>68</v>
      </c>
      <c r="C6" s="36" t="s">
        <v>79</v>
      </c>
      <c r="D6" s="38" t="s">
        <v>78</v>
      </c>
      <c r="E6" s="37">
        <v>104</v>
      </c>
      <c r="F6" s="34" t="s">
        <v>74</v>
      </c>
      <c r="G6" s="32"/>
      <c r="H6" s="31" t="str">
        <f>Viewpoints_Statements[[#This Row],[ViewpointName]] &amp; Viewpoints_Statements[[#This Row],[PrimaryResource]]&amp;Viewpoints_Statements[[#This Row],[SecondaryResource]]</f>
        <v>SplunkSplunkMetric</v>
      </c>
    </row>
    <row r="7" spans="1:9" s="31" customFormat="1" ht="28.5" customHeight="1">
      <c r="A7" s="32" t="s">
        <v>68</v>
      </c>
      <c r="B7" s="38" t="s">
        <v>80</v>
      </c>
      <c r="C7" s="36" t="s">
        <v>81</v>
      </c>
      <c r="D7" s="38" t="s">
        <v>82</v>
      </c>
      <c r="E7" s="37">
        <v>103</v>
      </c>
      <c r="F7" s="34" t="s">
        <v>83</v>
      </c>
      <c r="G7" s="32"/>
      <c r="H7" s="31" t="str">
        <f>Viewpoints_Statements[[#This Row],[ViewpointName]] &amp; Viewpoints_Statements[[#This Row],[PrimaryResource]]&amp;Viewpoints_Statements[[#This Row],[SecondaryResource]]</f>
        <v>SplunkBusiness processBusiness process operation</v>
      </c>
    </row>
    <row r="8" spans="1:9" s="31" customFormat="1" ht="28.5" customHeight="1">
      <c r="A8" s="32" t="s">
        <v>68</v>
      </c>
      <c r="B8" s="38" t="s">
        <v>68</v>
      </c>
      <c r="C8" s="36" t="s">
        <v>84</v>
      </c>
      <c r="D8" s="38" t="s">
        <v>85</v>
      </c>
      <c r="E8" s="37">
        <v>103</v>
      </c>
      <c r="F8" s="34" t="s">
        <v>74</v>
      </c>
      <c r="G8" s="32"/>
      <c r="H8" s="31" t="str">
        <f>Viewpoints_Statements[[#This Row],[ViewpointName]] &amp; Viewpoints_Statements[[#This Row],[PrimaryResource]]&amp;Viewpoints_Statements[[#This Row],[SecondaryResource]]</f>
        <v>SplunkSplunkAlert</v>
      </c>
    </row>
    <row r="9" spans="1:9" s="31" customFormat="1" ht="28.5" customHeight="1">
      <c r="A9" s="32" t="s">
        <v>68</v>
      </c>
      <c r="B9" s="32" t="s">
        <v>80</v>
      </c>
      <c r="C9" s="36" t="s">
        <v>86</v>
      </c>
      <c r="D9" s="38"/>
      <c r="E9" s="37">
        <v>101</v>
      </c>
      <c r="F9" s="34" t="s">
        <v>87</v>
      </c>
      <c r="G9" s="32"/>
      <c r="H9" s="31" t="str">
        <f>Viewpoints_Statements[[#This Row],[ViewpointName]] &amp; Viewpoints_Statements[[#This Row],[PrimaryResource]]&amp;Viewpoints_Statements[[#This Row],[SecondaryResource]]</f>
        <v>SplunkBusiness process</v>
      </c>
    </row>
    <row r="10" spans="1:9" s="31" customFormat="1" ht="28.5" customHeight="1">
      <c r="A10" s="32" t="s">
        <v>68</v>
      </c>
      <c r="B10" s="38" t="s">
        <v>88</v>
      </c>
      <c r="C10" s="36" t="s">
        <v>89</v>
      </c>
      <c r="D10" s="38" t="s">
        <v>82</v>
      </c>
      <c r="E10" s="37">
        <v>101</v>
      </c>
      <c r="F10" s="34" t="s">
        <v>90</v>
      </c>
      <c r="G10" s="32"/>
      <c r="H10" s="31" t="str">
        <f>Viewpoints_Statements[[#This Row],[ViewpointName]] &amp; Viewpoints_Statements[[#This Row],[PrimaryResource]]&amp;Viewpoints_Statements[[#This Row],[SecondaryResource]]</f>
        <v>SplunkPolicyBusiness process operation</v>
      </c>
    </row>
    <row r="11" spans="1:9" s="31" customFormat="1" ht="28.5" customHeight="1">
      <c r="A11" s="32" t="s">
        <v>68</v>
      </c>
      <c r="B11" s="38" t="s">
        <v>68</v>
      </c>
      <c r="C11" s="36" t="s">
        <v>91</v>
      </c>
      <c r="D11" s="38" t="s">
        <v>92</v>
      </c>
      <c r="E11" s="37">
        <v>101</v>
      </c>
      <c r="F11" s="34" t="s">
        <v>74</v>
      </c>
      <c r="G11" s="32"/>
      <c r="H11" s="31" t="str">
        <f>Viewpoints_Statements[[#This Row],[ViewpointName]] &amp; Viewpoints_Statements[[#This Row],[PrimaryResource]]&amp;Viewpoints_Statements[[#This Row],[SecondaryResource]]</f>
        <v>SplunkSplunkData presentation</v>
      </c>
    </row>
    <row r="12" spans="1:9" s="31" customFormat="1" ht="28.5" customHeight="1">
      <c r="A12" s="32" t="s">
        <v>68</v>
      </c>
      <c r="B12" s="38" t="s">
        <v>68</v>
      </c>
      <c r="C12" s="36" t="s">
        <v>93</v>
      </c>
      <c r="D12" s="38" t="s">
        <v>94</v>
      </c>
      <c r="E12" s="37">
        <v>101</v>
      </c>
      <c r="F12" s="34" t="s">
        <v>74</v>
      </c>
      <c r="G12" s="32"/>
      <c r="H12" s="31" t="str">
        <f>Viewpoints_Statements[[#This Row],[ViewpointName]] &amp; Viewpoints_Statements[[#This Row],[PrimaryResource]]&amp;Viewpoints_Statements[[#This Row],[SecondaryResource]]</f>
        <v>SplunkSplunkReal time data</v>
      </c>
    </row>
    <row r="13" spans="1:9" s="31" customFormat="1" ht="28.5" customHeight="1">
      <c r="A13" s="32" t="s">
        <v>68</v>
      </c>
      <c r="B13" s="38" t="s">
        <v>68</v>
      </c>
      <c r="C13" s="36" t="s">
        <v>95</v>
      </c>
      <c r="D13" s="38"/>
      <c r="E13" s="40">
        <v>100</v>
      </c>
      <c r="F13" s="34" t="s">
        <v>74</v>
      </c>
      <c r="G13" s="32"/>
      <c r="H13" s="31" t="str">
        <f>Viewpoints_Statements[[#This Row],[ViewpointName]] &amp; Viewpoints_Statements[[#This Row],[PrimaryResource]]&amp;Viewpoints_Statements[[#This Row],[SecondaryResource]]</f>
        <v>SplunkSplunk</v>
      </c>
    </row>
    <row r="14" spans="1:9" s="31" customFormat="1" ht="28.5" customHeight="1">
      <c r="A14" s="32" t="s">
        <v>68</v>
      </c>
      <c r="B14" s="38" t="s">
        <v>96</v>
      </c>
      <c r="C14" s="36" t="s">
        <v>97</v>
      </c>
      <c r="D14" s="38" t="s">
        <v>88</v>
      </c>
      <c r="E14" s="37">
        <v>100</v>
      </c>
      <c r="F14" s="34" t="s">
        <v>98</v>
      </c>
      <c r="G14" s="32"/>
      <c r="H14" s="31" t="str">
        <f>Viewpoints_Statements[[#This Row],[ViewpointName]] &amp; Viewpoints_Statements[[#This Row],[PrimaryResource]]&amp;Viewpoints_Statements[[#This Row],[SecondaryResource]]</f>
        <v>SplunkLawPolicy</v>
      </c>
    </row>
    <row r="15" spans="1:9" s="31" customFormat="1" ht="28.5" customHeight="1">
      <c r="A15" s="32" t="s">
        <v>68</v>
      </c>
      <c r="B15" s="38" t="s">
        <v>78</v>
      </c>
      <c r="C15" s="36" t="s">
        <v>99</v>
      </c>
      <c r="D15" s="38" t="s">
        <v>82</v>
      </c>
      <c r="E15" s="37">
        <v>97.5</v>
      </c>
      <c r="F15" s="34" t="s">
        <v>12</v>
      </c>
      <c r="G15" s="32"/>
      <c r="H15" s="31" t="str">
        <f>Viewpoints_Statements[[#This Row],[ViewpointName]] &amp; Viewpoints_Statements[[#This Row],[PrimaryResource]]&amp;Viewpoints_Statements[[#This Row],[SecondaryResource]]</f>
        <v>SplunkMetricBusiness process operation</v>
      </c>
    </row>
    <row r="16" spans="1:9" s="31" customFormat="1" ht="28.5" customHeight="1">
      <c r="A16" s="32" t="s">
        <v>68</v>
      </c>
      <c r="B16" s="38" t="s">
        <v>80</v>
      </c>
      <c r="C16" s="36" t="s">
        <v>100</v>
      </c>
      <c r="D16" s="38" t="s">
        <v>88</v>
      </c>
      <c r="E16" s="37">
        <v>97</v>
      </c>
      <c r="F16" s="34" t="s">
        <v>83</v>
      </c>
      <c r="G16" s="32"/>
      <c r="H16" s="31" t="str">
        <f>Viewpoints_Statements[[#This Row],[ViewpointName]] &amp; Viewpoints_Statements[[#This Row],[PrimaryResource]]&amp;Viewpoints_Statements[[#This Row],[SecondaryResource]]</f>
        <v>SplunkBusiness processPolicy</v>
      </c>
    </row>
    <row r="17" spans="1:8" s="31" customFormat="1" ht="28.5" customHeight="1">
      <c r="A17" s="32" t="s">
        <v>68</v>
      </c>
      <c r="B17" s="32" t="s">
        <v>78</v>
      </c>
      <c r="C17" s="36" t="s">
        <v>101</v>
      </c>
      <c r="D17" s="38" t="s">
        <v>80</v>
      </c>
      <c r="E17" s="37">
        <v>97</v>
      </c>
      <c r="F17" s="34" t="s">
        <v>12</v>
      </c>
      <c r="G17" s="32"/>
      <c r="H17" s="31" t="str">
        <f>Viewpoints_Statements[[#This Row],[ViewpointName]] &amp; Viewpoints_Statements[[#This Row],[PrimaryResource]]&amp;Viewpoints_Statements[[#This Row],[SecondaryResource]]</f>
        <v>SplunkMetricBusiness process</v>
      </c>
    </row>
    <row r="18" spans="1:8" s="31" customFormat="1" ht="28.5" customHeight="1">
      <c r="A18" s="32" t="s">
        <v>68</v>
      </c>
      <c r="B18" s="38" t="s">
        <v>102</v>
      </c>
      <c r="C18" s="36" t="s">
        <v>103</v>
      </c>
      <c r="D18" s="38"/>
      <c r="E18" s="37">
        <v>97</v>
      </c>
      <c r="F18" s="34" t="s">
        <v>87</v>
      </c>
      <c r="G18" s="32"/>
      <c r="H18" s="31" t="str">
        <f>Viewpoints_Statements[[#This Row],[ViewpointName]] &amp; Viewpoints_Statements[[#This Row],[PrimaryResource]]&amp;Viewpoints_Statements[[#This Row],[SecondaryResource]]</f>
        <v>SplunkData source</v>
      </c>
    </row>
    <row r="19" spans="1:8" s="31" customFormat="1" ht="28.5" customHeight="1">
      <c r="A19" s="32" t="s">
        <v>68</v>
      </c>
      <c r="B19" s="38" t="s">
        <v>104</v>
      </c>
      <c r="C19" s="36" t="s">
        <v>105</v>
      </c>
      <c r="D19" s="38" t="s">
        <v>106</v>
      </c>
      <c r="E19" s="37">
        <v>97</v>
      </c>
      <c r="F19" s="34" t="s">
        <v>107</v>
      </c>
      <c r="G19" s="32"/>
      <c r="H19" s="31" t="str">
        <f>Viewpoints_Statements[[#This Row],[ViewpointName]] &amp; Viewpoints_Statements[[#This Row],[PrimaryResource]]&amp;Viewpoints_Statements[[#This Row],[SecondaryResource]]</f>
        <v>SplunkIndexerSplunk event</v>
      </c>
    </row>
    <row r="20" spans="1:8" s="31" customFormat="1" ht="28.5" customHeight="1">
      <c r="A20" s="32" t="s">
        <v>68</v>
      </c>
      <c r="B20" s="32" t="s">
        <v>108</v>
      </c>
      <c r="C20" s="36" t="s">
        <v>623</v>
      </c>
      <c r="D20" s="38" t="s">
        <v>106</v>
      </c>
      <c r="E20" s="37">
        <v>97</v>
      </c>
      <c r="F20" s="34" t="s">
        <v>12</v>
      </c>
      <c r="G20" s="32"/>
      <c r="H20" s="31" t="str">
        <f>Viewpoints_Statements[[#This Row],[ViewpointName]] &amp; Viewpoints_Statements[[#This Row],[PrimaryResource]]&amp;Viewpoints_Statements[[#This Row],[SecondaryResource]]</f>
        <v>SplunkSearchSplunk event</v>
      </c>
    </row>
    <row r="21" spans="1:8" s="31" customFormat="1" ht="28.5" customHeight="1">
      <c r="A21" s="32" t="s">
        <v>68</v>
      </c>
      <c r="B21" s="32" t="s">
        <v>104</v>
      </c>
      <c r="C21" s="36" t="s">
        <v>600</v>
      </c>
      <c r="D21" s="38" t="s">
        <v>106</v>
      </c>
      <c r="E21" s="37">
        <v>96</v>
      </c>
      <c r="F21" s="34" t="s">
        <v>12</v>
      </c>
      <c r="G21" s="32"/>
      <c r="H21" s="31" t="str">
        <f>Viewpoints_Statements[[#This Row],[ViewpointName]] &amp; Viewpoints_Statements[[#This Row],[PrimaryResource]]&amp;Viewpoints_Statements[[#This Row],[SecondaryResource]]</f>
        <v>SplunkIndexerSplunk event</v>
      </c>
    </row>
    <row r="22" spans="1:8" s="31" customFormat="1" ht="28.5" customHeight="1">
      <c r="A22" s="32" t="s">
        <v>68</v>
      </c>
      <c r="B22" s="32" t="s">
        <v>80</v>
      </c>
      <c r="C22" s="36" t="s">
        <v>109</v>
      </c>
      <c r="D22" s="38" t="s">
        <v>110</v>
      </c>
      <c r="E22" s="37">
        <v>95</v>
      </c>
      <c r="F22" s="34" t="s">
        <v>12</v>
      </c>
      <c r="G22" s="32"/>
      <c r="H22" s="31" t="str">
        <f>Viewpoints_Statements[[#This Row],[ViewpointName]] &amp; Viewpoints_Statements[[#This Row],[PrimaryResource]]&amp;Viewpoints_Statements[[#This Row],[SecondaryResource]]</f>
        <v>SplunkBusiness processRevenue</v>
      </c>
    </row>
    <row r="23" spans="1:8" s="31" customFormat="1" ht="28.5" customHeight="1">
      <c r="A23" s="32" t="s">
        <v>68</v>
      </c>
      <c r="B23" s="32" t="s">
        <v>111</v>
      </c>
      <c r="C23" s="36" t="s">
        <v>112</v>
      </c>
      <c r="D23" s="38" t="s">
        <v>78</v>
      </c>
      <c r="E23" s="37">
        <v>93</v>
      </c>
      <c r="F23" s="34" t="s">
        <v>98</v>
      </c>
      <c r="G23" s="32"/>
      <c r="H23" s="31" t="str">
        <f>Viewpoints_Statements[[#This Row],[ViewpointName]] &amp; Viewpoints_Statements[[#This Row],[PrimaryResource]]&amp;Viewpoints_Statements[[#This Row],[SecondaryResource]]</f>
        <v>SplunkApplication logMetric</v>
      </c>
    </row>
    <row r="24" spans="1:8" s="31" customFormat="1" ht="28.5" customHeight="1">
      <c r="A24" s="32" t="s">
        <v>68</v>
      </c>
      <c r="B24" s="32" t="s">
        <v>106</v>
      </c>
      <c r="C24" s="36" t="s">
        <v>113</v>
      </c>
      <c r="D24" s="38" t="s">
        <v>114</v>
      </c>
      <c r="E24" s="37">
        <v>93</v>
      </c>
      <c r="F24" s="34" t="s">
        <v>83</v>
      </c>
      <c r="G24" s="32"/>
      <c r="H24" s="31" t="str">
        <f>Viewpoints_Statements[[#This Row],[ViewpointName]] &amp; Viewpoints_Statements[[#This Row],[PrimaryResource]]&amp;Viewpoints_Statements[[#This Row],[SecondaryResource]]</f>
        <v>SplunkSplunk eventSourcetype</v>
      </c>
    </row>
    <row r="25" spans="1:8" s="31" customFormat="1" ht="28.5" customHeight="1">
      <c r="A25" s="32" t="s">
        <v>68</v>
      </c>
      <c r="B25" s="32" t="s">
        <v>106</v>
      </c>
      <c r="C25" s="36" t="s">
        <v>115</v>
      </c>
      <c r="D25" s="38" t="s">
        <v>116</v>
      </c>
      <c r="E25" s="37">
        <v>93</v>
      </c>
      <c r="F25" s="34" t="s">
        <v>87</v>
      </c>
      <c r="G25" s="33" t="s">
        <v>117</v>
      </c>
      <c r="H25" s="31" t="str">
        <f>Viewpoints_Statements[[#This Row],[ViewpointName]] &amp; Viewpoints_Statements[[#This Row],[PrimaryResource]]&amp;Viewpoints_Statements[[#This Row],[SecondaryResource]]</f>
        <v>SplunkSplunk eventKey value pair</v>
      </c>
    </row>
    <row r="26" spans="1:8" s="31" customFormat="1" ht="28.5" customHeight="1">
      <c r="A26" s="32" t="s">
        <v>68</v>
      </c>
      <c r="B26" s="32" t="s">
        <v>68</v>
      </c>
      <c r="C26" s="36" t="s">
        <v>118</v>
      </c>
      <c r="D26" s="38" t="s">
        <v>119</v>
      </c>
      <c r="E26" s="37">
        <v>92</v>
      </c>
      <c r="F26" s="34" t="s">
        <v>74</v>
      </c>
      <c r="G26" s="32"/>
      <c r="H26" s="31" t="str">
        <f>Viewpoints_Statements[[#This Row],[ViewpointName]] &amp; Viewpoints_Statements[[#This Row],[PrimaryResource]]&amp;Viewpoints_Statements[[#This Row],[SecondaryResource]]</f>
        <v>SplunkSplunkBusiness data</v>
      </c>
    </row>
    <row r="27" spans="1:8" s="31" customFormat="1" ht="28.5" customHeight="1">
      <c r="A27" s="32" t="s">
        <v>68</v>
      </c>
      <c r="B27" s="32" t="s">
        <v>80</v>
      </c>
      <c r="C27" s="36" t="s">
        <v>120</v>
      </c>
      <c r="D27" s="38" t="s">
        <v>82</v>
      </c>
      <c r="E27" s="37">
        <v>91</v>
      </c>
      <c r="F27" s="34" t="s">
        <v>83</v>
      </c>
      <c r="G27" s="32"/>
      <c r="H27" s="31" t="str">
        <f>Viewpoints_Statements[[#This Row],[ViewpointName]] &amp; Viewpoints_Statements[[#This Row],[PrimaryResource]]&amp;Viewpoints_Statements[[#This Row],[SecondaryResource]]</f>
        <v>SplunkBusiness processBusiness process operation</v>
      </c>
    </row>
    <row r="28" spans="1:8" s="31" customFormat="1" ht="28.5" customHeight="1">
      <c r="A28" s="32" t="s">
        <v>68</v>
      </c>
      <c r="B28" s="32" t="s">
        <v>108</v>
      </c>
      <c r="C28" s="36" t="s">
        <v>121</v>
      </c>
      <c r="D28" s="38" t="s">
        <v>122</v>
      </c>
      <c r="E28" s="37">
        <v>91</v>
      </c>
      <c r="F28" s="34" t="s">
        <v>12</v>
      </c>
      <c r="G28" s="32"/>
      <c r="H28" s="31" t="str">
        <f>Viewpoints_Statements[[#This Row],[ViewpointName]] &amp; Viewpoints_Statements[[#This Row],[PrimaryResource]]&amp;Viewpoints_Statements[[#This Row],[SecondaryResource]]</f>
        <v>SplunkSearchSearch job</v>
      </c>
    </row>
    <row r="29" spans="1:8" s="31" customFormat="1" ht="28.5" customHeight="1">
      <c r="A29" s="32" t="s">
        <v>68</v>
      </c>
      <c r="B29" s="32" t="s">
        <v>68</v>
      </c>
      <c r="C29" s="36" t="s">
        <v>123</v>
      </c>
      <c r="D29" s="38" t="s">
        <v>80</v>
      </c>
      <c r="E29" s="37">
        <v>90</v>
      </c>
      <c r="F29" s="34" t="s">
        <v>74</v>
      </c>
      <c r="G29" s="32"/>
      <c r="H29" s="31" t="str">
        <f>Viewpoints_Statements[[#This Row],[ViewpointName]] &amp; Viewpoints_Statements[[#This Row],[PrimaryResource]]&amp;Viewpoints_Statements[[#This Row],[SecondaryResource]]</f>
        <v>SplunkSplunkBusiness process</v>
      </c>
    </row>
    <row r="30" spans="1:8" s="31" customFormat="1" ht="28.5" customHeight="1">
      <c r="A30" s="32" t="s">
        <v>68</v>
      </c>
      <c r="B30" s="38" t="s">
        <v>124</v>
      </c>
      <c r="C30" s="36" t="s">
        <v>125</v>
      </c>
      <c r="D30" s="38"/>
      <c r="E30" s="37">
        <v>88</v>
      </c>
      <c r="F30" s="34" t="s">
        <v>87</v>
      </c>
      <c r="G30" s="32"/>
      <c r="H30" s="31" t="str">
        <f>Viewpoints_Statements[[#This Row],[ViewpointName]] &amp; Viewpoints_Statements[[#This Row],[PrimaryResource]]&amp;Viewpoints_Statements[[#This Row],[SecondaryResource]]</f>
        <v>SplunkSearch head</v>
      </c>
    </row>
    <row r="31" spans="1:8" s="31" customFormat="1" ht="28.5" customHeight="1">
      <c r="A31" s="32" t="s">
        <v>68</v>
      </c>
      <c r="B31" s="38" t="s">
        <v>124</v>
      </c>
      <c r="C31" s="36" t="s">
        <v>126</v>
      </c>
      <c r="D31" s="38" t="s">
        <v>106</v>
      </c>
      <c r="E31" s="37">
        <v>88</v>
      </c>
      <c r="F31" s="34" t="s">
        <v>107</v>
      </c>
      <c r="G31" s="32"/>
      <c r="H31" s="31" t="str">
        <f>Viewpoints_Statements[[#This Row],[ViewpointName]] &amp; Viewpoints_Statements[[#This Row],[PrimaryResource]]&amp;Viewpoints_Statements[[#This Row],[SecondaryResource]]</f>
        <v>SplunkSearch headSplunk event</v>
      </c>
    </row>
    <row r="32" spans="1:8" s="31" customFormat="1" ht="28.5" customHeight="1">
      <c r="A32" s="32" t="s">
        <v>68</v>
      </c>
      <c r="B32" s="38" t="s">
        <v>82</v>
      </c>
      <c r="C32" s="36" t="s">
        <v>127</v>
      </c>
      <c r="D32" s="38" t="s">
        <v>128</v>
      </c>
      <c r="E32" s="37">
        <v>87</v>
      </c>
      <c r="F32" s="34" t="s">
        <v>98</v>
      </c>
      <c r="G32" s="32"/>
      <c r="H32" s="31" t="str">
        <f>Viewpoints_Statements[[#This Row],[ViewpointName]] &amp; Viewpoints_Statements[[#This Row],[PrimaryResource]]&amp;Viewpoints_Statements[[#This Row],[SecondaryResource]]</f>
        <v>SplunkBusiness process operationBottleneck</v>
      </c>
    </row>
    <row r="33" spans="1:8" s="31" customFormat="1" ht="28.5" customHeight="1">
      <c r="A33" s="32" t="s">
        <v>68</v>
      </c>
      <c r="B33" s="38" t="s">
        <v>111</v>
      </c>
      <c r="C33" s="36" t="s">
        <v>129</v>
      </c>
      <c r="D33" s="38" t="s">
        <v>130</v>
      </c>
      <c r="E33" s="37">
        <v>87</v>
      </c>
      <c r="F33" s="34" t="s">
        <v>98</v>
      </c>
      <c r="G33" s="32"/>
      <c r="H33" s="31" t="str">
        <f>Viewpoints_Statements[[#This Row],[ViewpointName]] &amp; Viewpoints_Statements[[#This Row],[PrimaryResource]]&amp;Viewpoints_Statements[[#This Row],[SecondaryResource]]</f>
        <v>SplunkApplication logUser operation</v>
      </c>
    </row>
    <row r="34" spans="1:8" s="31" customFormat="1" ht="28.5" customHeight="1">
      <c r="A34" s="32" t="s">
        <v>68</v>
      </c>
      <c r="B34" s="38" t="s">
        <v>131</v>
      </c>
      <c r="C34" s="36" t="s">
        <v>132</v>
      </c>
      <c r="D34" s="38" t="s">
        <v>133</v>
      </c>
      <c r="E34" s="37">
        <v>87</v>
      </c>
      <c r="F34" s="34" t="s">
        <v>98</v>
      </c>
      <c r="G34" s="32"/>
      <c r="H34" s="31" t="str">
        <f>Viewpoints_Statements[[#This Row],[ViewpointName]] &amp; Viewpoints_Statements[[#This Row],[PrimaryResource]]&amp;Viewpoints_Statements[[#This Row],[SecondaryResource]]</f>
        <v>SplunkData modelData</v>
      </c>
    </row>
    <row r="35" spans="1:8" s="31" customFormat="1" ht="28.5" customHeight="1">
      <c r="A35" s="32" t="s">
        <v>68</v>
      </c>
      <c r="B35" s="38" t="s">
        <v>131</v>
      </c>
      <c r="C35" s="36" t="s">
        <v>134</v>
      </c>
      <c r="D35" s="38" t="s">
        <v>135</v>
      </c>
      <c r="E35" s="37">
        <v>87</v>
      </c>
      <c r="F35" s="34" t="s">
        <v>98</v>
      </c>
      <c r="G35" s="32"/>
      <c r="H35" s="31" t="str">
        <f>Viewpoints_Statements[[#This Row],[ViewpointName]] &amp; Viewpoints_Statements[[#This Row],[PrimaryResource]]&amp;Viewpoints_Statements[[#This Row],[SecondaryResource]]</f>
        <v>SplunkData modelPivot operation</v>
      </c>
    </row>
    <row r="36" spans="1:8" s="31" customFormat="1" ht="28.5" customHeight="1">
      <c r="A36" s="32" t="s">
        <v>68</v>
      </c>
      <c r="B36" s="38" t="s">
        <v>82</v>
      </c>
      <c r="C36" s="36" t="s">
        <v>136</v>
      </c>
      <c r="D36" s="38" t="s">
        <v>137</v>
      </c>
      <c r="E36" s="37">
        <v>86</v>
      </c>
      <c r="F36" s="34" t="s">
        <v>98</v>
      </c>
      <c r="G36" s="32"/>
      <c r="H36" s="31" t="str">
        <f>Viewpoints_Statements[[#This Row],[ViewpointName]] &amp; Viewpoints_Statements[[#This Row],[PrimaryResource]]&amp;Viewpoints_Statements[[#This Row],[SecondaryResource]]</f>
        <v>SplunkBusiness process operationGranularity</v>
      </c>
    </row>
    <row r="37" spans="1:8" s="31" customFormat="1" ht="28.5" customHeight="1">
      <c r="A37" s="32" t="s">
        <v>68</v>
      </c>
      <c r="B37" s="38" t="s">
        <v>106</v>
      </c>
      <c r="C37" s="36" t="s">
        <v>138</v>
      </c>
      <c r="D37" s="38"/>
      <c r="E37" s="37">
        <v>86</v>
      </c>
      <c r="F37" s="34" t="s">
        <v>12</v>
      </c>
      <c r="G37" s="32"/>
      <c r="H37" s="31" t="str">
        <f>Viewpoints_Statements[[#This Row],[ViewpointName]] &amp; Viewpoints_Statements[[#This Row],[PrimaryResource]]&amp;Viewpoints_Statements[[#This Row],[SecondaryResource]]</f>
        <v>SplunkSplunk event</v>
      </c>
    </row>
    <row r="38" spans="1:8" s="31" customFormat="1" ht="28.5" customHeight="1">
      <c r="A38" s="32" t="s">
        <v>68</v>
      </c>
      <c r="B38" s="38" t="s">
        <v>106</v>
      </c>
      <c r="C38" s="36" t="s">
        <v>139</v>
      </c>
      <c r="D38" s="38" t="s">
        <v>133</v>
      </c>
      <c r="E38" s="37">
        <v>100</v>
      </c>
      <c r="F38" s="34" t="s">
        <v>87</v>
      </c>
      <c r="G38" s="32"/>
      <c r="H38" s="31" t="str">
        <f>Viewpoints_Statements[[#This Row],[ViewpointName]] &amp; Viewpoints_Statements[[#This Row],[PrimaryResource]]&amp;Viewpoints_Statements[[#This Row],[SecondaryResource]]</f>
        <v>SplunkSplunk eventData</v>
      </c>
    </row>
    <row r="39" spans="1:8" s="31" customFormat="1" ht="28.5" customHeight="1">
      <c r="A39" s="32" t="s">
        <v>68</v>
      </c>
      <c r="B39" s="32" t="s">
        <v>106</v>
      </c>
      <c r="C39" s="36" t="s">
        <v>140</v>
      </c>
      <c r="D39" s="38" t="s">
        <v>141</v>
      </c>
      <c r="E39" s="37">
        <v>85</v>
      </c>
      <c r="F39" s="34" t="s">
        <v>83</v>
      </c>
      <c r="G39" s="32"/>
      <c r="H39" s="31" t="str">
        <f>Viewpoints_Statements[[#This Row],[ViewpointName]] &amp; Viewpoints_Statements[[#This Row],[PrimaryResource]]&amp;Viewpoints_Statements[[#This Row],[SecondaryResource]]</f>
        <v>SplunkSplunk eventContent</v>
      </c>
    </row>
    <row r="40" spans="1:8" s="31" customFormat="1" ht="28.5" customHeight="1">
      <c r="A40" s="32" t="s">
        <v>68</v>
      </c>
      <c r="B40" s="32" t="s">
        <v>104</v>
      </c>
      <c r="C40" s="36" t="s">
        <v>142</v>
      </c>
      <c r="D40" s="38" t="s">
        <v>106</v>
      </c>
      <c r="E40" s="37">
        <v>85</v>
      </c>
      <c r="F40" s="34" t="s">
        <v>12</v>
      </c>
      <c r="G40" s="32"/>
      <c r="H40" s="31" t="str">
        <f>Viewpoints_Statements[[#This Row],[ViewpointName]] &amp; Viewpoints_Statements[[#This Row],[PrimaryResource]]&amp;Viewpoints_Statements[[#This Row],[SecondaryResource]]</f>
        <v>SplunkIndexerSplunk event</v>
      </c>
    </row>
    <row r="41" spans="1:8" s="31" customFormat="1" ht="28.5" customHeight="1">
      <c r="A41" s="32" t="s">
        <v>68</v>
      </c>
      <c r="B41" s="32" t="s">
        <v>104</v>
      </c>
      <c r="C41" s="36" t="s">
        <v>143</v>
      </c>
      <c r="D41" s="38" t="s">
        <v>144</v>
      </c>
      <c r="E41" s="37">
        <v>85</v>
      </c>
      <c r="F41" s="34" t="s">
        <v>12</v>
      </c>
      <c r="G41" s="32"/>
      <c r="H41" s="31" t="str">
        <f>Viewpoints_Statements[[#This Row],[ViewpointName]] &amp; Viewpoints_Statements[[#This Row],[PrimaryResource]]&amp;Viewpoints_Statements[[#This Row],[SecondaryResource]]</f>
        <v>SplunkIndexerBucket</v>
      </c>
    </row>
    <row r="42" spans="1:8" s="31" customFormat="1" ht="28.5" customHeight="1">
      <c r="A42" s="32" t="s">
        <v>68</v>
      </c>
      <c r="B42" s="32" t="s">
        <v>145</v>
      </c>
      <c r="C42" s="36" t="s">
        <v>146</v>
      </c>
      <c r="D42" s="38" t="s">
        <v>88</v>
      </c>
      <c r="E42" s="37">
        <v>84</v>
      </c>
      <c r="F42" s="34" t="s">
        <v>98</v>
      </c>
      <c r="G42" s="32"/>
      <c r="H42" s="31" t="str">
        <f>Viewpoints_Statements[[#This Row],[ViewpointName]] &amp; Viewpoints_Statements[[#This Row],[PrimaryResource]]&amp;Viewpoints_Statements[[#This Row],[SecondaryResource]]</f>
        <v>SplunkStandardPolicy</v>
      </c>
    </row>
    <row r="43" spans="1:8" s="31" customFormat="1" ht="28.5" customHeight="1">
      <c r="A43" s="32" t="s">
        <v>68</v>
      </c>
      <c r="B43" s="32" t="s">
        <v>108</v>
      </c>
      <c r="C43" s="36" t="s">
        <v>147</v>
      </c>
      <c r="D43" s="38" t="s">
        <v>148</v>
      </c>
      <c r="E43" s="37">
        <v>84</v>
      </c>
      <c r="F43" s="34" t="s">
        <v>12</v>
      </c>
      <c r="G43" s="32"/>
      <c r="H43" s="31" t="str">
        <f>Viewpoints_Statements[[#This Row],[ViewpointName]] &amp; Viewpoints_Statements[[#This Row],[PrimaryResource]]&amp;Viewpoints_Statements[[#This Row],[SecondaryResource]]</f>
        <v>SplunkSearchSPL</v>
      </c>
    </row>
    <row r="44" spans="1:8" s="31" customFormat="1" ht="28.5" customHeight="1">
      <c r="A44" s="32" t="s">
        <v>68</v>
      </c>
      <c r="B44" s="32" t="s">
        <v>80</v>
      </c>
      <c r="C44" s="36" t="s">
        <v>149</v>
      </c>
      <c r="D44" s="38" t="s">
        <v>150</v>
      </c>
      <c r="E44" s="37">
        <v>83</v>
      </c>
      <c r="F44" s="34" t="s">
        <v>83</v>
      </c>
      <c r="G44" s="32"/>
      <c r="H44" s="31" t="str">
        <f>Viewpoints_Statements[[#This Row],[ViewpointName]] &amp; Viewpoints_Statements[[#This Row],[PrimaryResource]]&amp;Viewpoints_Statements[[#This Row],[SecondaryResource]]</f>
        <v>SplunkBusiness processTechnology</v>
      </c>
    </row>
    <row r="45" spans="1:8" s="31" customFormat="1" ht="28.5" customHeight="1">
      <c r="A45" s="32" t="s">
        <v>68</v>
      </c>
      <c r="B45" s="38" t="s">
        <v>124</v>
      </c>
      <c r="C45" s="36" t="s">
        <v>151</v>
      </c>
      <c r="D45" s="38" t="s">
        <v>104</v>
      </c>
      <c r="E45" s="37">
        <v>83</v>
      </c>
      <c r="F45" s="34" t="s">
        <v>107</v>
      </c>
      <c r="G45" s="32"/>
      <c r="H45" s="31" t="str">
        <f>Viewpoints_Statements[[#This Row],[ViewpointName]] &amp; Viewpoints_Statements[[#This Row],[PrimaryResource]]&amp;Viewpoints_Statements[[#This Row],[SecondaryResource]]</f>
        <v>SplunkSearch headIndexer</v>
      </c>
    </row>
    <row r="46" spans="1:8" s="31" customFormat="1" ht="28.5" customHeight="1">
      <c r="A46" s="32" t="s">
        <v>68</v>
      </c>
      <c r="B46" s="32" t="s">
        <v>124</v>
      </c>
      <c r="C46" s="36" t="s">
        <v>152</v>
      </c>
      <c r="D46" s="38" t="s">
        <v>104</v>
      </c>
      <c r="E46" s="37">
        <v>83</v>
      </c>
      <c r="F46" s="34" t="s">
        <v>107</v>
      </c>
      <c r="G46" s="32"/>
      <c r="H46" s="31" t="str">
        <f>Viewpoints_Statements[[#This Row],[ViewpointName]] &amp; Viewpoints_Statements[[#This Row],[PrimaryResource]]&amp;Viewpoints_Statements[[#This Row],[SecondaryResource]]</f>
        <v>SplunkSearch headIndexer</v>
      </c>
    </row>
    <row r="47" spans="1:8" s="31" customFormat="1" ht="28.5" customHeight="1">
      <c r="A47" s="32" t="s">
        <v>68</v>
      </c>
      <c r="B47" s="32" t="s">
        <v>124</v>
      </c>
      <c r="C47" s="36" t="s">
        <v>153</v>
      </c>
      <c r="D47" s="38" t="s">
        <v>154</v>
      </c>
      <c r="E47" s="37">
        <v>81</v>
      </c>
      <c r="F47" s="34" t="s">
        <v>98</v>
      </c>
      <c r="G47" s="32"/>
      <c r="H47" s="31" t="str">
        <f>Viewpoints_Statements[[#This Row],[ViewpointName]] &amp; Viewpoints_Statements[[#This Row],[PrimaryResource]]&amp;Viewpoints_Statements[[#This Row],[SecondaryResource]]</f>
        <v>SplunkSearch headDistributed system</v>
      </c>
    </row>
    <row r="48" spans="1:8" s="31" customFormat="1" ht="28.5" customHeight="1">
      <c r="A48" s="32" t="s">
        <v>68</v>
      </c>
      <c r="B48" s="32" t="s">
        <v>80</v>
      </c>
      <c r="C48" s="36" t="s">
        <v>155</v>
      </c>
      <c r="D48" s="38" t="s">
        <v>156</v>
      </c>
      <c r="E48" s="37">
        <v>80</v>
      </c>
      <c r="F48" s="34" t="s">
        <v>83</v>
      </c>
      <c r="G48" s="32"/>
      <c r="H48" s="31" t="str">
        <f>Viewpoints_Statements[[#This Row],[ViewpointName]] &amp; Viewpoints_Statements[[#This Row],[PrimaryResource]]&amp;Viewpoints_Statements[[#This Row],[SecondaryResource]]</f>
        <v>SplunkBusiness processSystem</v>
      </c>
    </row>
    <row r="49" spans="1:8" s="31" customFormat="1" ht="28.5" customHeight="1">
      <c r="A49" s="32" t="s">
        <v>68</v>
      </c>
      <c r="B49" s="32" t="s">
        <v>104</v>
      </c>
      <c r="C49" s="36" t="s">
        <v>157</v>
      </c>
      <c r="D49" s="32" t="s">
        <v>133</v>
      </c>
      <c r="E49" s="37">
        <v>80</v>
      </c>
      <c r="F49" s="34" t="s">
        <v>107</v>
      </c>
      <c r="G49" s="32"/>
      <c r="H49" s="31" t="str">
        <f>Viewpoints_Statements[[#This Row],[ViewpointName]] &amp; Viewpoints_Statements[[#This Row],[PrimaryResource]]&amp;Viewpoints_Statements[[#This Row],[SecondaryResource]]</f>
        <v>SplunkIndexerData</v>
      </c>
    </row>
    <row r="50" spans="1:8" s="31" customFormat="1" ht="28.5" customHeight="1">
      <c r="A50" s="32" t="s">
        <v>68</v>
      </c>
      <c r="B50" s="32" t="s">
        <v>106</v>
      </c>
      <c r="C50" s="36" t="s">
        <v>158</v>
      </c>
      <c r="D50" s="32" t="s">
        <v>104</v>
      </c>
      <c r="E50" s="37">
        <v>90</v>
      </c>
      <c r="F50" s="34" t="s">
        <v>83</v>
      </c>
      <c r="G50" s="32"/>
      <c r="H50" s="31" t="str">
        <f>Viewpoints_Statements[[#This Row],[ViewpointName]] &amp; Viewpoints_Statements[[#This Row],[PrimaryResource]]&amp;Viewpoints_Statements[[#This Row],[SecondaryResource]]</f>
        <v>SplunkSplunk eventIndexer</v>
      </c>
    </row>
    <row r="51" spans="1:8" s="31" customFormat="1" ht="28.5" customHeight="1">
      <c r="A51" s="32" t="s">
        <v>68</v>
      </c>
      <c r="B51" s="32" t="s">
        <v>122</v>
      </c>
      <c r="C51" s="36" t="s">
        <v>159</v>
      </c>
      <c r="D51" s="38" t="s">
        <v>124</v>
      </c>
      <c r="E51" s="37">
        <v>68</v>
      </c>
      <c r="F51" s="34" t="s">
        <v>12</v>
      </c>
      <c r="G51" s="32"/>
      <c r="H51" s="31" t="str">
        <f>Viewpoints_Statements[[#This Row],[ViewpointName]] &amp; Viewpoints_Statements[[#This Row],[PrimaryResource]]&amp;Viewpoints_Statements[[#This Row],[SecondaryResource]]</f>
        <v>SplunkSearch jobSearch head</v>
      </c>
    </row>
    <row r="52" spans="1:8" s="31" customFormat="1" ht="28.5" customHeight="1">
      <c r="A52" s="32" t="s">
        <v>68</v>
      </c>
      <c r="B52" s="32" t="s">
        <v>124</v>
      </c>
      <c r="C52" s="36" t="s">
        <v>160</v>
      </c>
      <c r="D52" s="38"/>
      <c r="E52" s="37">
        <v>80</v>
      </c>
      <c r="F52" s="34" t="s">
        <v>107</v>
      </c>
      <c r="G52" s="32"/>
      <c r="H52" s="31" t="str">
        <f>Viewpoints_Statements[[#This Row],[ViewpointName]] &amp; Viewpoints_Statements[[#This Row],[PrimaryResource]]&amp;Viewpoints_Statements[[#This Row],[SecondaryResource]]</f>
        <v>SplunkSearch head</v>
      </c>
    </row>
    <row r="53" spans="1:8" s="31" customFormat="1" ht="28.5" customHeight="1">
      <c r="A53" s="32" t="s">
        <v>68</v>
      </c>
      <c r="B53" s="38" t="s">
        <v>124</v>
      </c>
      <c r="C53" s="36" t="s">
        <v>161</v>
      </c>
      <c r="D53" s="38" t="s">
        <v>133</v>
      </c>
      <c r="E53" s="37">
        <v>77</v>
      </c>
      <c r="F53" s="34" t="s">
        <v>107</v>
      </c>
      <c r="G53" s="32"/>
      <c r="H53" s="31" t="str">
        <f>Viewpoints_Statements[[#This Row],[ViewpointName]] &amp; Viewpoints_Statements[[#This Row],[PrimaryResource]]&amp;Viewpoints_Statements[[#This Row],[SecondaryResource]]</f>
        <v>SplunkSearch headData</v>
      </c>
    </row>
    <row r="54" spans="1:8" s="31" customFormat="1" ht="28.5" customHeight="1">
      <c r="A54" s="32" t="s">
        <v>68</v>
      </c>
      <c r="B54" s="38" t="s">
        <v>106</v>
      </c>
      <c r="C54" s="36" t="s">
        <v>162</v>
      </c>
      <c r="D54" s="38" t="s">
        <v>102</v>
      </c>
      <c r="E54" s="37">
        <v>74</v>
      </c>
      <c r="F54" s="34" t="s">
        <v>83</v>
      </c>
      <c r="G54" s="32"/>
      <c r="H54" s="31" t="str">
        <f>Viewpoints_Statements[[#This Row],[ViewpointName]] &amp; Viewpoints_Statements[[#This Row],[PrimaryResource]]&amp;Viewpoints_Statements[[#This Row],[SecondaryResource]]</f>
        <v>SplunkSplunk eventData source</v>
      </c>
    </row>
    <row r="55" spans="1:8" s="31" customFormat="1" ht="28.5" customHeight="1">
      <c r="A55" s="32" t="s">
        <v>68</v>
      </c>
      <c r="B55" s="32" t="s">
        <v>104</v>
      </c>
      <c r="C55" s="36" t="s">
        <v>163</v>
      </c>
      <c r="D55" s="38" t="s">
        <v>60</v>
      </c>
      <c r="E55" s="37">
        <v>74</v>
      </c>
      <c r="F55" s="34" t="s">
        <v>12</v>
      </c>
      <c r="G55" s="32"/>
      <c r="H55" s="31" t="str">
        <f>Viewpoints_Statements[[#This Row],[ViewpointName]] &amp; Viewpoints_Statements[[#This Row],[PrimaryResource]]&amp;Viewpoints_Statements[[#This Row],[SecondaryResource]]</f>
        <v>SplunkIndexerETL</v>
      </c>
    </row>
    <row r="56" spans="1:8" s="31" customFormat="1" ht="28.5" customHeight="1">
      <c r="A56" s="32" t="s">
        <v>68</v>
      </c>
      <c r="B56" s="38" t="s">
        <v>106</v>
      </c>
      <c r="C56" s="36" t="s">
        <v>587</v>
      </c>
      <c r="D56" s="38" t="s">
        <v>67</v>
      </c>
      <c r="E56" s="37">
        <v>101</v>
      </c>
      <c r="F56" s="34" t="s">
        <v>83</v>
      </c>
      <c r="G56" s="32"/>
      <c r="H56" s="31" t="str">
        <f>Viewpoints_Statements[[#This Row],[ViewpointName]] &amp; Viewpoints_Statements[[#This Row],[PrimaryResource]]&amp;Viewpoints_Statements[[#This Row],[SecondaryResource]]</f>
        <v>SplunkSplunk eventTimestamp</v>
      </c>
    </row>
    <row r="57" spans="1:8" s="31" customFormat="1" ht="28.5" customHeight="1">
      <c r="A57" s="32" t="s">
        <v>68</v>
      </c>
      <c r="B57" s="38" t="s">
        <v>164</v>
      </c>
      <c r="C57" s="36" t="s">
        <v>165</v>
      </c>
      <c r="D57" s="38" t="s">
        <v>133</v>
      </c>
      <c r="E57" s="37">
        <v>71</v>
      </c>
      <c r="F57" s="34" t="s">
        <v>87</v>
      </c>
      <c r="G57" s="32"/>
      <c r="H57" s="31" t="str">
        <f>Viewpoints_Statements[[#This Row],[ViewpointName]] &amp; Viewpoints_Statements[[#This Row],[PrimaryResource]]&amp;Viewpoints_Statements[[#This Row],[SecondaryResource]]</f>
        <v>SplunkTable viewData</v>
      </c>
    </row>
    <row r="58" spans="1:8" s="31" customFormat="1" ht="28.5" customHeight="1">
      <c r="A58" s="32" t="s">
        <v>68</v>
      </c>
      <c r="B58" s="38" t="s">
        <v>106</v>
      </c>
      <c r="C58" s="36" t="s">
        <v>166</v>
      </c>
      <c r="D58" s="38" t="s">
        <v>167</v>
      </c>
      <c r="E58" s="37">
        <v>68</v>
      </c>
      <c r="F58" s="34" t="s">
        <v>83</v>
      </c>
      <c r="G58" s="32"/>
      <c r="H58" s="31" t="str">
        <f>Viewpoints_Statements[[#This Row],[ViewpointName]] &amp; Viewpoints_Statements[[#This Row],[PrimaryResource]]&amp;Viewpoints_Statements[[#This Row],[SecondaryResource]]</f>
        <v>SplunkSplunk eventHost</v>
      </c>
    </row>
    <row r="59" spans="1:8" s="31" customFormat="1" ht="28.5" customHeight="1">
      <c r="A59" s="32" t="s">
        <v>68</v>
      </c>
      <c r="B59" s="38" t="s">
        <v>80</v>
      </c>
      <c r="C59" s="36" t="s">
        <v>168</v>
      </c>
      <c r="D59" s="38"/>
      <c r="E59" s="37">
        <v>30</v>
      </c>
      <c r="F59" s="34" t="s">
        <v>169</v>
      </c>
      <c r="G59" s="32"/>
      <c r="H59" s="31" t="str">
        <f>Viewpoints_Statements[[#This Row],[ViewpointName]] &amp; Viewpoints_Statements[[#This Row],[PrimaryResource]]&amp;Viewpoints_Statements[[#This Row],[SecondaryResource]]</f>
        <v>SplunkBusiness process</v>
      </c>
    </row>
    <row r="60" spans="1:8" s="31" customFormat="1" ht="28.5" customHeight="1">
      <c r="A60" s="32" t="s">
        <v>68</v>
      </c>
      <c r="B60" s="32" t="s">
        <v>108</v>
      </c>
      <c r="C60" s="36" t="s">
        <v>170</v>
      </c>
      <c r="D60" s="38" t="s">
        <v>171</v>
      </c>
      <c r="E60" s="37">
        <v>96</v>
      </c>
      <c r="F60" s="34" t="s">
        <v>98</v>
      </c>
      <c r="G60" s="32"/>
      <c r="H60" s="31" t="str">
        <f>Viewpoints_Statements[[#This Row],[ViewpointName]] &amp; Viewpoints_Statements[[#This Row],[PrimaryResource]]&amp;Viewpoints_Statements[[#This Row],[SecondaryResource]]</f>
        <v>SplunkSearchCommand</v>
      </c>
    </row>
    <row r="61" spans="1:8" s="31" customFormat="1" ht="28.5" customHeight="1">
      <c r="A61" s="32" t="s">
        <v>68</v>
      </c>
      <c r="B61" s="32" t="s">
        <v>108</v>
      </c>
      <c r="C61" s="36" t="s">
        <v>172</v>
      </c>
      <c r="D61" s="32" t="s">
        <v>173</v>
      </c>
      <c r="E61" s="37">
        <v>86</v>
      </c>
      <c r="F61" s="34" t="s">
        <v>98</v>
      </c>
      <c r="G61" s="32"/>
      <c r="H61" s="31" t="str">
        <f>Viewpoints_Statements[[#This Row],[ViewpointName]] &amp; Viewpoints_Statements[[#This Row],[PrimaryResource]]&amp;Viewpoints_Statements[[#This Row],[SecondaryResource]]</f>
        <v>SplunkSearchReport</v>
      </c>
    </row>
    <row r="62" spans="1:8" s="31" customFormat="1" ht="28.5" customHeight="1">
      <c r="A62" s="32" t="s">
        <v>68</v>
      </c>
      <c r="B62" s="32" t="s">
        <v>174</v>
      </c>
      <c r="C62" s="36" t="s">
        <v>175</v>
      </c>
      <c r="D62" s="38"/>
      <c r="E62" s="37">
        <v>103</v>
      </c>
      <c r="F62" s="34" t="s">
        <v>87</v>
      </c>
      <c r="G62" s="32"/>
      <c r="H62" s="31" t="str">
        <f>Viewpoints_Statements[[#This Row],[ViewpointName]] &amp; Viewpoints_Statements[[#This Row],[PrimaryResource]]&amp;Viewpoints_Statements[[#This Row],[SecondaryResource]]</f>
        <v>SplunkWeb app interface</v>
      </c>
    </row>
    <row r="63" spans="1:8" s="31" customFormat="1" ht="28.5" customHeight="1">
      <c r="A63" s="32" t="s">
        <v>68</v>
      </c>
      <c r="B63" s="32" t="s">
        <v>174</v>
      </c>
      <c r="C63" s="36" t="s">
        <v>176</v>
      </c>
      <c r="D63" s="38" t="s">
        <v>177</v>
      </c>
      <c r="E63" s="37">
        <v>90</v>
      </c>
      <c r="F63" s="34" t="s">
        <v>178</v>
      </c>
      <c r="G63" s="32"/>
      <c r="H63" s="31" t="str">
        <f>Viewpoints_Statements[[#This Row],[ViewpointName]] &amp; Viewpoints_Statements[[#This Row],[PrimaryResource]]&amp;Viewpoints_Statements[[#This Row],[SecondaryResource]]</f>
        <v>SplunkWeb app interfaceTimezone</v>
      </c>
    </row>
    <row r="64" spans="1:8" s="31" customFormat="1" ht="28.5" customHeight="1">
      <c r="A64" s="32" t="s">
        <v>68</v>
      </c>
      <c r="B64" s="32" t="s">
        <v>148</v>
      </c>
      <c r="C64" s="36" t="s">
        <v>179</v>
      </c>
      <c r="D64" s="38" t="s">
        <v>180</v>
      </c>
      <c r="E64" s="37">
        <v>82</v>
      </c>
      <c r="F64" s="34" t="s">
        <v>181</v>
      </c>
      <c r="G64" s="32"/>
      <c r="H64" s="31" t="str">
        <f>Viewpoints_Statements[[#This Row],[ViewpointName]] &amp; Viewpoints_Statements[[#This Row],[PrimaryResource]]&amp;Viewpoints_Statements[[#This Row],[SecondaryResource]]</f>
        <v>SplunkSPLWildcard</v>
      </c>
    </row>
    <row r="65" spans="1:8" s="31" customFormat="1" ht="28.5" customHeight="1">
      <c r="A65" s="32" t="s">
        <v>68</v>
      </c>
      <c r="B65" s="32" t="s">
        <v>148</v>
      </c>
      <c r="C65" s="36" t="s">
        <v>182</v>
      </c>
      <c r="D65" s="38"/>
      <c r="E65" s="37">
        <v>96</v>
      </c>
      <c r="F65" s="34" t="s">
        <v>87</v>
      </c>
      <c r="G65" s="32"/>
      <c r="H65" s="31" t="str">
        <f>Viewpoints_Statements[[#This Row],[ViewpointName]] &amp; Viewpoints_Statements[[#This Row],[PrimaryResource]]&amp;Viewpoints_Statements[[#This Row],[SecondaryResource]]</f>
        <v>SplunkSPL</v>
      </c>
    </row>
    <row r="66" spans="1:8" s="31" customFormat="1" ht="28.5" customHeight="1">
      <c r="A66" s="32" t="s">
        <v>68</v>
      </c>
      <c r="B66" s="32" t="s">
        <v>148</v>
      </c>
      <c r="C66" s="36" t="s">
        <v>183</v>
      </c>
      <c r="D66" s="38" t="s">
        <v>184</v>
      </c>
      <c r="E66" s="37">
        <v>81</v>
      </c>
      <c r="F66" s="34" t="s">
        <v>181</v>
      </c>
      <c r="G66" s="32"/>
      <c r="H66" s="31" t="str">
        <f>Viewpoints_Statements[[#This Row],[ViewpointName]] &amp; Viewpoints_Statements[[#This Row],[PrimaryResource]]&amp;Viewpoints_Statements[[#This Row],[SecondaryResource]]</f>
        <v>SplunkSPLCase</v>
      </c>
    </row>
    <row r="67" spans="1:8" s="31" customFormat="1" ht="28.5" customHeight="1">
      <c r="A67" s="32" t="s">
        <v>68</v>
      </c>
      <c r="B67" s="32" t="s">
        <v>148</v>
      </c>
      <c r="C67" s="36" t="s">
        <v>185</v>
      </c>
      <c r="D67" s="38" t="s">
        <v>186</v>
      </c>
      <c r="E67" s="37">
        <v>78</v>
      </c>
      <c r="F67" s="34" t="s">
        <v>178</v>
      </c>
      <c r="G67" s="32"/>
      <c r="H67" s="31" t="str">
        <f>Viewpoints_Statements[[#This Row],[ViewpointName]] &amp; Viewpoints_Statements[[#This Row],[PrimaryResource]]&amp;Viewpoints_Statements[[#This Row],[SecondaryResource]]</f>
        <v>SplunkSPLLogical operation</v>
      </c>
    </row>
    <row r="68" spans="1:8" s="31" customFormat="1" ht="28.5" customHeight="1">
      <c r="A68" s="32" t="s">
        <v>68</v>
      </c>
      <c r="B68" s="32" t="s">
        <v>148</v>
      </c>
      <c r="C68" s="36" t="s">
        <v>187</v>
      </c>
      <c r="D68" s="38" t="s">
        <v>186</v>
      </c>
      <c r="E68" s="37">
        <v>70</v>
      </c>
      <c r="F68" s="34" t="s">
        <v>181</v>
      </c>
      <c r="G68" s="32"/>
      <c r="H68" s="31" t="str">
        <f>Viewpoints_Statements[[#This Row],[ViewpointName]] &amp; Viewpoints_Statements[[#This Row],[PrimaryResource]]&amp;Viewpoints_Statements[[#This Row],[SecondaryResource]]</f>
        <v>SplunkSPLLogical operation</v>
      </c>
    </row>
    <row r="69" spans="1:8" s="31" customFormat="1" ht="28.5" customHeight="1">
      <c r="A69" s="32" t="s">
        <v>68</v>
      </c>
      <c r="B69" s="32" t="s">
        <v>148</v>
      </c>
      <c r="C69" s="36" t="s">
        <v>188</v>
      </c>
      <c r="D69" s="38" t="s">
        <v>189</v>
      </c>
      <c r="E69" s="37">
        <v>97</v>
      </c>
      <c r="F69" s="34" t="s">
        <v>181</v>
      </c>
      <c r="G69" s="32"/>
      <c r="H69" s="31" t="str">
        <f>Viewpoints_Statements[[#This Row],[ViewpointName]] &amp; Viewpoints_Statements[[#This Row],[PrimaryResource]]&amp;Viewpoints_Statements[[#This Row],[SecondaryResource]]</f>
        <v>SplunkSPLSpace</v>
      </c>
    </row>
    <row r="70" spans="1:8" s="41" customFormat="1" ht="28.5" customHeight="1">
      <c r="A70" s="32" t="s">
        <v>68</v>
      </c>
      <c r="B70" s="32" t="s">
        <v>148</v>
      </c>
      <c r="C70" s="36" t="s">
        <v>190</v>
      </c>
      <c r="D70" s="38" t="s">
        <v>191</v>
      </c>
      <c r="E70" s="37">
        <v>81</v>
      </c>
      <c r="F70" s="34" t="s">
        <v>181</v>
      </c>
      <c r="G70" s="32"/>
      <c r="H70" s="31" t="str">
        <f>Viewpoints_Statements[[#This Row],[ViewpointName]] &amp; Viewpoints_Statements[[#This Row],[PrimaryResource]]&amp;Viewpoints_Statements[[#This Row],[SecondaryResource]]</f>
        <v>SplunkSPLComilla</v>
      </c>
    </row>
    <row r="71" spans="1:8" ht="28.5" customHeight="1">
      <c r="A71" s="32" t="s">
        <v>68</v>
      </c>
      <c r="B71" s="32" t="s">
        <v>192</v>
      </c>
      <c r="C71" s="36" t="s">
        <v>193</v>
      </c>
      <c r="D71" s="38"/>
      <c r="E71" s="37">
        <v>100</v>
      </c>
      <c r="F71" s="34" t="s">
        <v>87</v>
      </c>
      <c r="H71" s="31" t="str">
        <f>Viewpoints_Statements[[#This Row],[ViewpointName]] &amp; Viewpoints_Statements[[#This Row],[PrimaryResource]]&amp;Viewpoints_Statements[[#This Row],[SecondaryResource]]</f>
        <v>SplunkKnowledge object</v>
      </c>
    </row>
    <row r="72" spans="1:8" ht="28.5" customHeight="1">
      <c r="A72" s="32" t="s">
        <v>68</v>
      </c>
      <c r="B72" s="32" t="s">
        <v>192</v>
      </c>
      <c r="C72" s="36" t="s">
        <v>194</v>
      </c>
      <c r="D72" s="38" t="s">
        <v>106</v>
      </c>
      <c r="E72" s="37"/>
      <c r="F72" s="34" t="s">
        <v>181</v>
      </c>
      <c r="H72" s="31" t="str">
        <f>Viewpoints_Statements[[#This Row],[ViewpointName]] &amp; Viewpoints_Statements[[#This Row],[PrimaryResource]]&amp;Viewpoints_Statements[[#This Row],[SecondaryResource]]</f>
        <v>SplunkKnowledge objectSplunk event</v>
      </c>
    </row>
    <row r="73" spans="1:8" ht="28.5" customHeight="1">
      <c r="A73" s="32" t="s">
        <v>68</v>
      </c>
      <c r="B73" s="32" t="s">
        <v>192</v>
      </c>
      <c r="C73" s="36" t="s">
        <v>195</v>
      </c>
      <c r="D73" s="38" t="s">
        <v>196</v>
      </c>
      <c r="E73" s="37"/>
      <c r="F73" s="34" t="s">
        <v>181</v>
      </c>
      <c r="H73" s="31" t="str">
        <f>Viewpoints_Statements[[#This Row],[ViewpointName]] &amp; Viewpoints_Statements[[#This Row],[PrimaryResource]]&amp;Viewpoints_Statements[[#This Row],[SecondaryResource]]</f>
        <v>SplunkKnowledge objectSearch results</v>
      </c>
    </row>
    <row r="74" spans="1:8" ht="28.5" customHeight="1">
      <c r="A74" s="32" t="s">
        <v>68</v>
      </c>
      <c r="B74" s="32" t="s">
        <v>192</v>
      </c>
      <c r="C74" s="36" t="s">
        <v>197</v>
      </c>
      <c r="D74" s="38" t="s">
        <v>198</v>
      </c>
      <c r="E74" s="37">
        <v>91</v>
      </c>
      <c r="F74" s="34" t="s">
        <v>199</v>
      </c>
      <c r="H74" s="31" t="str">
        <f>Viewpoints_Statements[[#This Row],[ViewpointName]] &amp; Viewpoints_Statements[[#This Row],[PrimaryResource]]&amp;Viewpoints_Statements[[#This Row],[SecondaryResource]]</f>
        <v>SplunkKnowledge objectInterpretation object</v>
      </c>
    </row>
    <row r="75" spans="1:8" ht="28.5" customHeight="1">
      <c r="A75" s="32" t="s">
        <v>68</v>
      </c>
      <c r="B75" s="32" t="s">
        <v>192</v>
      </c>
      <c r="C75" s="36" t="s">
        <v>200</v>
      </c>
      <c r="D75" s="38" t="s">
        <v>201</v>
      </c>
      <c r="E75" s="37"/>
      <c r="F75" s="34" t="s">
        <v>199</v>
      </c>
      <c r="H75" s="31" t="str">
        <f>Viewpoints_Statements[[#This Row],[ViewpointName]] &amp; Viewpoints_Statements[[#This Row],[PrimaryResource]]&amp;Viewpoints_Statements[[#This Row],[SecondaryResource]]</f>
        <v>SplunkKnowledge objectClassification object</v>
      </c>
    </row>
    <row r="76" spans="1:8" ht="28.5" customHeight="1">
      <c r="A76" s="32" t="s">
        <v>68</v>
      </c>
      <c r="B76" s="32" t="s">
        <v>192</v>
      </c>
      <c r="C76" s="36" t="s">
        <v>202</v>
      </c>
      <c r="D76" s="38" t="s">
        <v>203</v>
      </c>
      <c r="E76" s="37">
        <v>91</v>
      </c>
      <c r="F76" s="34" t="s">
        <v>199</v>
      </c>
      <c r="H76" s="31" t="str">
        <f>Viewpoints_Statements[[#This Row],[ViewpointName]] &amp; Viewpoints_Statements[[#This Row],[PrimaryResource]]&amp;Viewpoints_Statements[[#This Row],[SecondaryResource]]</f>
        <v>SplunkKnowledge objectNormalization object</v>
      </c>
    </row>
    <row r="77" spans="1:8" ht="28.5" customHeight="1">
      <c r="A77" s="32" t="s">
        <v>68</v>
      </c>
      <c r="B77" s="32" t="s">
        <v>192</v>
      </c>
      <c r="C77" s="36" t="s">
        <v>204</v>
      </c>
      <c r="D77" s="38" t="s">
        <v>205</v>
      </c>
      <c r="E77" s="37">
        <v>93</v>
      </c>
      <c r="F77" s="34" t="s">
        <v>199</v>
      </c>
      <c r="H77" s="31" t="str">
        <f>Viewpoints_Statements[[#This Row],[ViewpointName]] &amp; Viewpoints_Statements[[#This Row],[PrimaryResource]]&amp;Viewpoints_Statements[[#This Row],[SecondaryResource]]</f>
        <v>SplunkKnowledge objectEnrichment object</v>
      </c>
    </row>
    <row r="78" spans="1:8" ht="28.5" customHeight="1">
      <c r="A78" s="32" t="s">
        <v>68</v>
      </c>
      <c r="B78" s="32" t="s">
        <v>192</v>
      </c>
      <c r="C78" s="36" t="s">
        <v>206</v>
      </c>
      <c r="D78" s="38" t="s">
        <v>131</v>
      </c>
      <c r="E78" s="37">
        <v>97</v>
      </c>
      <c r="F78" s="34" t="s">
        <v>199</v>
      </c>
      <c r="H78" s="31" t="str">
        <f>Viewpoints_Statements[[#This Row],[ViewpointName]] &amp; Viewpoints_Statements[[#This Row],[PrimaryResource]]&amp;Viewpoints_Statements[[#This Row],[SecondaryResource]]</f>
        <v>SplunkKnowledge objectData model</v>
      </c>
    </row>
    <row r="79" spans="1:8" ht="28.5" customHeight="1">
      <c r="A79" s="32" t="s">
        <v>68</v>
      </c>
      <c r="B79" s="32" t="s">
        <v>192</v>
      </c>
      <c r="C79" s="36" t="s">
        <v>207</v>
      </c>
      <c r="D79" s="38" t="s">
        <v>208</v>
      </c>
      <c r="E79" s="37">
        <v>80</v>
      </c>
      <c r="F79" s="34" t="s">
        <v>98</v>
      </c>
      <c r="H79" s="31" t="str">
        <f>Viewpoints_Statements[[#This Row],[ViewpointName]] &amp; Viewpoints_Statements[[#This Row],[PrimaryResource]]&amp;Viewpoints_Statements[[#This Row],[SecondaryResource]]</f>
        <v>SplunkKnowledge objectUser</v>
      </c>
    </row>
    <row r="80" spans="1:8" ht="28.5" customHeight="1">
      <c r="A80" s="32" t="s">
        <v>68</v>
      </c>
      <c r="B80" s="32" t="s">
        <v>192</v>
      </c>
      <c r="C80" s="36" t="s">
        <v>209</v>
      </c>
      <c r="D80" s="38" t="s">
        <v>208</v>
      </c>
      <c r="E80" s="37">
        <v>83</v>
      </c>
      <c r="F80" s="34" t="s">
        <v>71</v>
      </c>
      <c r="H80" s="31" t="str">
        <f>Viewpoints_Statements[[#This Row],[ViewpointName]] &amp; Viewpoints_Statements[[#This Row],[PrimaryResource]]&amp;Viewpoints_Statements[[#This Row],[SecondaryResource]]</f>
        <v>SplunkKnowledge objectUser</v>
      </c>
    </row>
    <row r="81" spans="1:8" ht="28.5" customHeight="1">
      <c r="A81" s="32" t="s">
        <v>68</v>
      </c>
      <c r="B81" s="32" t="s">
        <v>208</v>
      </c>
      <c r="C81" s="36" t="s">
        <v>210</v>
      </c>
      <c r="D81" s="38" t="s">
        <v>211</v>
      </c>
      <c r="E81" s="37">
        <v>87</v>
      </c>
      <c r="F81" s="34" t="s">
        <v>12</v>
      </c>
      <c r="H81" s="31" t="str">
        <f>Viewpoints_Statements[[#This Row],[ViewpointName]] &amp; Viewpoints_Statements[[#This Row],[PrimaryResource]]&amp;Viewpoints_Statements[[#This Row],[SecondaryResource]]</f>
        <v>SplunkUserObject</v>
      </c>
    </row>
    <row r="82" spans="1:8" ht="28.5" customHeight="1">
      <c r="A82" s="32" t="s">
        <v>68</v>
      </c>
      <c r="B82" s="32" t="s">
        <v>211</v>
      </c>
      <c r="C82" s="36" t="s">
        <v>212</v>
      </c>
      <c r="D82" s="38" t="s">
        <v>173</v>
      </c>
      <c r="E82" s="37">
        <v>80</v>
      </c>
      <c r="F82" s="34" t="s">
        <v>199</v>
      </c>
      <c r="H82" s="31" t="str">
        <f>Viewpoints_Statements[[#This Row],[ViewpointName]] &amp; Viewpoints_Statements[[#This Row],[PrimaryResource]]&amp;Viewpoints_Statements[[#This Row],[SecondaryResource]]</f>
        <v>SplunkObjectReport</v>
      </c>
    </row>
    <row r="83" spans="1:8" ht="28.5" customHeight="1">
      <c r="A83" s="32" t="s">
        <v>68</v>
      </c>
      <c r="B83" s="32" t="s">
        <v>211</v>
      </c>
      <c r="C83" s="36" t="s">
        <v>213</v>
      </c>
      <c r="D83" s="38" t="s">
        <v>214</v>
      </c>
      <c r="E83" s="37">
        <v>80</v>
      </c>
      <c r="F83" s="34" t="s">
        <v>199</v>
      </c>
      <c r="H83" s="31" t="str">
        <f>Viewpoints_Statements[[#This Row],[ViewpointName]] &amp; Viewpoints_Statements[[#This Row],[PrimaryResource]]&amp;Viewpoints_Statements[[#This Row],[SecondaryResource]]</f>
        <v>SplunkObjectDashboard</v>
      </c>
    </row>
    <row r="84" spans="1:8" ht="28.5" customHeight="1">
      <c r="A84" s="32" t="s">
        <v>68</v>
      </c>
      <c r="B84" s="32" t="s">
        <v>211</v>
      </c>
      <c r="C84" s="36" t="s">
        <v>215</v>
      </c>
      <c r="D84" s="38" t="s">
        <v>216</v>
      </c>
      <c r="E84" s="37">
        <v>80</v>
      </c>
      <c r="F84" s="34" t="s">
        <v>199</v>
      </c>
      <c r="H84" s="31" t="str">
        <f>Viewpoints_Statements[[#This Row],[ViewpointName]] &amp; Viewpoints_Statements[[#This Row],[PrimaryResource]]&amp;Viewpoints_Statements[[#This Row],[SecondaryResource]]</f>
        <v>SplunkObjectSaved search</v>
      </c>
    </row>
    <row r="85" spans="1:8" ht="28.5" customHeight="1">
      <c r="A85" s="32" t="s">
        <v>68</v>
      </c>
      <c r="B85" s="32" t="s">
        <v>211</v>
      </c>
      <c r="C85" s="36" t="s">
        <v>217</v>
      </c>
      <c r="D85" s="38" t="s">
        <v>218</v>
      </c>
      <c r="E85" s="37">
        <v>80</v>
      </c>
      <c r="F85" s="34" t="s">
        <v>199</v>
      </c>
      <c r="H85" s="31" t="str">
        <f>Viewpoints_Statements[[#This Row],[ViewpointName]] &amp; Viewpoints_Statements[[#This Row],[PrimaryResource]]&amp;Viewpoints_Statements[[#This Row],[SecondaryResource]]</f>
        <v>SplunkObjectLookup</v>
      </c>
    </row>
    <row r="86" spans="1:8" ht="28.5" customHeight="1">
      <c r="A86" s="32" t="s">
        <v>68</v>
      </c>
      <c r="B86" s="32" t="s">
        <v>211</v>
      </c>
      <c r="C86" s="36" t="s">
        <v>219</v>
      </c>
      <c r="D86" s="38" t="s">
        <v>85</v>
      </c>
      <c r="E86" s="37">
        <v>80</v>
      </c>
      <c r="F86" s="34" t="s">
        <v>199</v>
      </c>
      <c r="H86" s="31" t="str">
        <f>Viewpoints_Statements[[#This Row],[ViewpointName]] &amp; Viewpoints_Statements[[#This Row],[PrimaryResource]]&amp;Viewpoints_Statements[[#This Row],[SecondaryResource]]</f>
        <v>SplunkObjectAlert</v>
      </c>
    </row>
    <row r="87" spans="1:8" ht="28.5" customHeight="1">
      <c r="A87" s="32" t="s">
        <v>68</v>
      </c>
      <c r="B87" s="32" t="s">
        <v>211</v>
      </c>
      <c r="C87" s="36" t="s">
        <v>220</v>
      </c>
      <c r="D87" s="38" t="s">
        <v>192</v>
      </c>
      <c r="E87" s="37">
        <v>80</v>
      </c>
      <c r="F87" s="34" t="s">
        <v>199</v>
      </c>
      <c r="H87" s="31" t="str">
        <f>Viewpoints_Statements[[#This Row],[ViewpointName]] &amp; Viewpoints_Statements[[#This Row],[PrimaryResource]]&amp;Viewpoints_Statements[[#This Row],[SecondaryResource]]</f>
        <v>SplunkObjectKnowledge object</v>
      </c>
    </row>
    <row r="88" spans="1:8" ht="28.5" customHeight="1">
      <c r="A88" s="32" t="s">
        <v>68</v>
      </c>
      <c r="B88" s="38" t="s">
        <v>221</v>
      </c>
      <c r="C88" s="36" t="s">
        <v>222</v>
      </c>
      <c r="D88" s="38"/>
      <c r="E88" s="37">
        <v>97</v>
      </c>
      <c r="F88" s="34" t="s">
        <v>87</v>
      </c>
      <c r="H88" s="31" t="str">
        <f>Viewpoints_Statements[[#This Row],[ViewpointName]] &amp; Viewpoints_Statements[[#This Row],[PrimaryResource]]&amp;Viewpoints_Statements[[#This Row],[SecondaryResource]]</f>
        <v>SplunkApp</v>
      </c>
    </row>
    <row r="89" spans="1:8" ht="28.5" customHeight="1">
      <c r="A89" s="32" t="s">
        <v>68</v>
      </c>
      <c r="B89" s="38" t="s">
        <v>208</v>
      </c>
      <c r="C89" s="36" t="s">
        <v>223</v>
      </c>
      <c r="D89" s="38" t="s">
        <v>221</v>
      </c>
      <c r="E89" s="37">
        <v>89</v>
      </c>
      <c r="F89" s="34" t="s">
        <v>90</v>
      </c>
      <c r="H89" s="31" t="str">
        <f>Viewpoints_Statements[[#This Row],[ViewpointName]] &amp; Viewpoints_Statements[[#This Row],[PrimaryResource]]&amp;Viewpoints_Statements[[#This Row],[SecondaryResource]]</f>
        <v>SplunkUserApp</v>
      </c>
    </row>
    <row r="90" spans="1:8" ht="28.5" customHeight="1">
      <c r="A90" s="32" t="s">
        <v>68</v>
      </c>
      <c r="B90" s="32" t="s">
        <v>221</v>
      </c>
      <c r="C90" s="36" t="s">
        <v>224</v>
      </c>
      <c r="D90" s="38" t="s">
        <v>225</v>
      </c>
      <c r="E90" s="37">
        <v>89</v>
      </c>
      <c r="F90" s="34" t="s">
        <v>90</v>
      </c>
      <c r="H90" s="31" t="str">
        <f>Viewpoints_Statements[[#This Row],[ViewpointName]] &amp; Viewpoints_Statements[[#This Row],[PrimaryResource]]&amp;Viewpoints_Statements[[#This Row],[SecondaryResource]]</f>
        <v>SplunkAppPermission</v>
      </c>
    </row>
    <row r="91" spans="1:8" ht="28.5" customHeight="1">
      <c r="A91" s="32" t="s">
        <v>68</v>
      </c>
      <c r="B91" s="32" t="s">
        <v>208</v>
      </c>
      <c r="C91" s="36" t="s">
        <v>226</v>
      </c>
      <c r="D91" s="38" t="s">
        <v>227</v>
      </c>
      <c r="E91" s="37">
        <v>90</v>
      </c>
      <c r="F91" s="34" t="s">
        <v>199</v>
      </c>
      <c r="H91" s="31" t="str">
        <f>Viewpoints_Statements[[#This Row],[ViewpointName]] &amp; Viewpoints_Statements[[#This Row],[PrimaryResource]]&amp;Viewpoints_Statements[[#This Row],[SecondaryResource]]</f>
        <v>SplunkUserRole</v>
      </c>
    </row>
    <row r="92" spans="1:8" ht="28.5" customHeight="1">
      <c r="A92" s="32" t="s">
        <v>68</v>
      </c>
      <c r="B92" s="32" t="s">
        <v>208</v>
      </c>
      <c r="C92" s="36" t="s">
        <v>228</v>
      </c>
      <c r="D92" s="38" t="s">
        <v>211</v>
      </c>
      <c r="E92" s="37">
        <v>90</v>
      </c>
      <c r="F92" s="34" t="s">
        <v>199</v>
      </c>
      <c r="H92" s="31" t="str">
        <f>Viewpoints_Statements[[#This Row],[ViewpointName]] &amp; Viewpoints_Statements[[#This Row],[PrimaryResource]]&amp;Viewpoints_Statements[[#This Row],[SecondaryResource]]</f>
        <v>SplunkUserObject</v>
      </c>
    </row>
    <row r="93" spans="1:8" ht="28.5" customHeight="1">
      <c r="A93" s="32" t="s">
        <v>68</v>
      </c>
      <c r="B93" s="32" t="s">
        <v>227</v>
      </c>
      <c r="C93" s="36" t="s">
        <v>229</v>
      </c>
      <c r="D93" s="38" t="s">
        <v>225</v>
      </c>
      <c r="E93" s="37">
        <v>95</v>
      </c>
      <c r="F93" s="34" t="s">
        <v>87</v>
      </c>
      <c r="H93" s="31" t="str">
        <f>Viewpoints_Statements[[#This Row],[ViewpointName]] &amp; Viewpoints_Statements[[#This Row],[PrimaryResource]]&amp;Viewpoints_Statements[[#This Row],[SecondaryResource]]</f>
        <v>SplunkRolePermission</v>
      </c>
    </row>
    <row r="94" spans="1:8" ht="28.5" customHeight="1">
      <c r="A94" s="32" t="s">
        <v>68</v>
      </c>
      <c r="B94" s="38" t="s">
        <v>225</v>
      </c>
      <c r="C94" s="36" t="s">
        <v>230</v>
      </c>
      <c r="D94" s="38"/>
      <c r="E94" s="37">
        <v>95</v>
      </c>
      <c r="F94" s="34" t="s">
        <v>87</v>
      </c>
      <c r="H94" s="31" t="str">
        <f>Viewpoints_Statements[[#This Row],[ViewpointName]] &amp; Viewpoints_Statements[[#This Row],[PrimaryResource]]&amp;Viewpoints_Statements[[#This Row],[SecondaryResource]]</f>
        <v>SplunkPermission</v>
      </c>
    </row>
    <row r="95" spans="1:8" ht="28.5" customHeight="1">
      <c r="A95" s="32" t="s">
        <v>68</v>
      </c>
      <c r="B95" s="38" t="s">
        <v>192</v>
      </c>
      <c r="C95" s="36" t="s">
        <v>231</v>
      </c>
      <c r="D95" s="38" t="s">
        <v>106</v>
      </c>
      <c r="E95" s="37">
        <v>75</v>
      </c>
      <c r="F95" s="34" t="s">
        <v>98</v>
      </c>
      <c r="H95" s="31" t="str">
        <f>Viewpoints_Statements[[#This Row],[ViewpointName]] &amp; Viewpoints_Statements[[#This Row],[PrimaryResource]]&amp;Viewpoints_Statements[[#This Row],[SecondaryResource]]</f>
        <v>SplunkKnowledge objectSplunk event</v>
      </c>
    </row>
    <row r="96" spans="1:8" ht="28.5" customHeight="1">
      <c r="A96" s="32" t="s">
        <v>68</v>
      </c>
      <c r="B96" s="38" t="s">
        <v>192</v>
      </c>
      <c r="C96" s="36" t="s">
        <v>232</v>
      </c>
      <c r="D96" s="38" t="s">
        <v>133</v>
      </c>
      <c r="E96" s="37">
        <v>90</v>
      </c>
      <c r="F96" s="34" t="s">
        <v>87</v>
      </c>
      <c r="H96" s="31" t="str">
        <f>Viewpoints_Statements[[#This Row],[ViewpointName]] &amp; Viewpoints_Statements[[#This Row],[PrimaryResource]]&amp;Viewpoints_Statements[[#This Row],[SecondaryResource]]</f>
        <v>SplunkKnowledge objectData</v>
      </c>
    </row>
    <row r="97" spans="1:8" ht="28.5" customHeight="1">
      <c r="A97" s="32" t="s">
        <v>68</v>
      </c>
      <c r="B97" s="38" t="s">
        <v>192</v>
      </c>
      <c r="C97" s="36" t="s">
        <v>233</v>
      </c>
      <c r="D97" s="38" t="s">
        <v>196</v>
      </c>
      <c r="E97" s="37">
        <v>89</v>
      </c>
      <c r="F97" s="34" t="s">
        <v>234</v>
      </c>
      <c r="H97" s="31" t="str">
        <f>Viewpoints_Statements[[#This Row],[ViewpointName]] &amp; Viewpoints_Statements[[#This Row],[PrimaryResource]]&amp;Viewpoints_Statements[[#This Row],[SecondaryResource]]</f>
        <v>SplunkKnowledge objectSearch results</v>
      </c>
    </row>
    <row r="98" spans="1:8" ht="28.5" customHeight="1">
      <c r="A98" s="32" t="s">
        <v>68</v>
      </c>
      <c r="B98" s="38" t="s">
        <v>192</v>
      </c>
      <c r="C98" s="36" t="s">
        <v>235</v>
      </c>
      <c r="D98" s="38" t="s">
        <v>145</v>
      </c>
      <c r="E98" s="37">
        <v>89</v>
      </c>
      <c r="F98" s="34" t="s">
        <v>236</v>
      </c>
      <c r="H98" s="31" t="str">
        <f>Viewpoints_Statements[[#This Row],[ViewpointName]] &amp; Viewpoints_Statements[[#This Row],[PrimaryResource]]&amp;Viewpoints_Statements[[#This Row],[SecondaryResource]]</f>
        <v>SplunkKnowledge objectStandard</v>
      </c>
    </row>
    <row r="99" spans="1:8" ht="28.5" customHeight="1">
      <c r="A99" s="32" t="s">
        <v>68</v>
      </c>
      <c r="B99" s="38" t="s">
        <v>131</v>
      </c>
      <c r="C99" s="36" t="s">
        <v>237</v>
      </c>
      <c r="D99" s="38" t="s">
        <v>135</v>
      </c>
      <c r="E99" s="37">
        <v>89</v>
      </c>
      <c r="F99" s="34" t="s">
        <v>234</v>
      </c>
      <c r="H99" s="31" t="str">
        <f>Viewpoints_Statements[[#This Row],[ViewpointName]] &amp; Viewpoints_Statements[[#This Row],[PrimaryResource]]&amp;Viewpoints_Statements[[#This Row],[SecondaryResource]]</f>
        <v>SplunkData modelPivot operation</v>
      </c>
    </row>
    <row r="100" spans="1:8" ht="28.5" customHeight="1">
      <c r="A100" s="32" t="s">
        <v>148</v>
      </c>
      <c r="B100" s="32" t="s">
        <v>238</v>
      </c>
      <c r="C100" s="36" t="s">
        <v>435</v>
      </c>
      <c r="D100" s="38" t="s">
        <v>133</v>
      </c>
      <c r="E100" s="37">
        <v>101</v>
      </c>
      <c r="F100" s="34" t="s">
        <v>87</v>
      </c>
      <c r="G100" s="33" t="s">
        <v>239</v>
      </c>
      <c r="H100" s="31" t="str">
        <f>Viewpoints_Statements[[#This Row],[ViewpointName]] &amp; Viewpoints_Statements[[#This Row],[PrimaryResource]]&amp;Viewpoints_Statements[[#This Row],[SecondaryResource]]</f>
        <v>SPLFieldData</v>
      </c>
    </row>
    <row r="101" spans="1:8" ht="28.5" customHeight="1">
      <c r="A101" s="32" t="s">
        <v>68</v>
      </c>
      <c r="B101" s="32" t="s">
        <v>238</v>
      </c>
      <c r="C101" s="36" t="s">
        <v>437</v>
      </c>
      <c r="D101" s="38" t="s">
        <v>429</v>
      </c>
      <c r="E101" s="37">
        <v>83</v>
      </c>
      <c r="F101" s="34" t="s">
        <v>199</v>
      </c>
      <c r="H101" s="31" t="str">
        <f>Viewpoints_Statements[[#This Row],[ViewpointName]] &amp; Viewpoints_Statements[[#This Row],[PrimaryResource]]&amp;Viewpoints_Statements[[#This Row],[SecondaryResource]]</f>
        <v>SplunkFieldPattern</v>
      </c>
    </row>
    <row r="102" spans="1:8" ht="28.5" customHeight="1">
      <c r="A102" s="32" t="s">
        <v>68</v>
      </c>
      <c r="B102" s="32" t="s">
        <v>108</v>
      </c>
      <c r="C102" s="36" t="s">
        <v>240</v>
      </c>
      <c r="D102" s="32" t="s">
        <v>238</v>
      </c>
      <c r="E102" s="37">
        <v>90</v>
      </c>
      <c r="F102" s="34" t="s">
        <v>181</v>
      </c>
      <c r="H102" s="31" t="str">
        <f>Viewpoints_Statements[[#This Row],[ViewpointName]] &amp; Viewpoints_Statements[[#This Row],[PrimaryResource]]&amp;Viewpoints_Statements[[#This Row],[SecondaryResource]]</f>
        <v>SplunkSearchField</v>
      </c>
    </row>
    <row r="103" spans="1:8" ht="28.5" customHeight="1">
      <c r="A103" s="32" t="s">
        <v>68</v>
      </c>
      <c r="B103" s="38" t="s">
        <v>241</v>
      </c>
      <c r="C103" s="36" t="s">
        <v>242</v>
      </c>
      <c r="D103" s="38"/>
      <c r="E103" s="37">
        <v>83</v>
      </c>
      <c r="F103" s="34" t="s">
        <v>87</v>
      </c>
      <c r="H103" s="31" t="str">
        <f>Viewpoints_Statements[[#This Row],[ViewpointName]] &amp; Viewpoints_Statements[[#This Row],[PrimaryResource]]&amp;Viewpoints_Statements[[#This Row],[SecondaryResource]]</f>
        <v>SplunkExtracted field</v>
      </c>
    </row>
    <row r="104" spans="1:8" ht="28.5" customHeight="1">
      <c r="A104" s="32" t="s">
        <v>68</v>
      </c>
      <c r="B104" s="38" t="s">
        <v>104</v>
      </c>
      <c r="C104" s="36" t="s">
        <v>243</v>
      </c>
      <c r="D104" s="38" t="s">
        <v>241</v>
      </c>
      <c r="E104" s="37">
        <v>77</v>
      </c>
      <c r="F104" s="34" t="s">
        <v>98</v>
      </c>
      <c r="H104" s="31" t="str">
        <f>Viewpoints_Statements[[#This Row],[ViewpointName]] &amp; Viewpoints_Statements[[#This Row],[PrimaryResource]]&amp;Viewpoints_Statements[[#This Row],[SecondaryResource]]</f>
        <v>SplunkIndexerExtracted field</v>
      </c>
    </row>
    <row r="105" spans="1:8" ht="28.5" customHeight="1">
      <c r="A105" s="32" t="s">
        <v>68</v>
      </c>
      <c r="B105" s="38" t="s">
        <v>108</v>
      </c>
      <c r="C105" s="36" t="s">
        <v>244</v>
      </c>
      <c r="D105" s="38" t="s">
        <v>241</v>
      </c>
      <c r="E105" s="37">
        <v>84</v>
      </c>
      <c r="F105" s="34" t="s">
        <v>98</v>
      </c>
      <c r="H105" s="31" t="str">
        <f>Viewpoints_Statements[[#This Row],[ViewpointName]] &amp; Viewpoints_Statements[[#This Row],[PrimaryResource]]&amp;Viewpoints_Statements[[#This Row],[SecondaryResource]]</f>
        <v>SplunkSearchExtracted field</v>
      </c>
    </row>
    <row r="106" spans="1:8" ht="28.5" customHeight="1">
      <c r="A106" s="32" t="s">
        <v>68</v>
      </c>
      <c r="B106" s="32" t="s">
        <v>192</v>
      </c>
      <c r="C106" s="36" t="s">
        <v>245</v>
      </c>
      <c r="D106" s="38" t="s">
        <v>106</v>
      </c>
      <c r="E106" s="37">
        <v>77</v>
      </c>
      <c r="F106" s="34" t="s">
        <v>98</v>
      </c>
      <c r="H106" s="31" t="str">
        <f>Viewpoints_Statements[[#This Row],[ViewpointName]] &amp; Viewpoints_Statements[[#This Row],[PrimaryResource]]&amp;Viewpoints_Statements[[#This Row],[SecondaryResource]]</f>
        <v>SplunkKnowledge objectSplunk event</v>
      </c>
    </row>
    <row r="107" spans="1:8" ht="28.5" customHeight="1">
      <c r="A107" s="32" t="s">
        <v>68</v>
      </c>
      <c r="B107" s="32" t="s">
        <v>192</v>
      </c>
      <c r="C107" s="36" t="s">
        <v>246</v>
      </c>
      <c r="D107" s="32" t="s">
        <v>192</v>
      </c>
      <c r="E107" s="37">
        <v>103</v>
      </c>
      <c r="F107" s="34" t="s">
        <v>199</v>
      </c>
      <c r="H107" s="31" t="str">
        <f>Viewpoints_Statements[[#This Row],[ViewpointName]] &amp; Viewpoints_Statements[[#This Row],[PrimaryResource]]&amp;Viewpoints_Statements[[#This Row],[SecondaryResource]]</f>
        <v>SplunkKnowledge objectKnowledge object</v>
      </c>
    </row>
    <row r="108" spans="1:8" ht="28.5" customHeight="1">
      <c r="A108" s="32" t="s">
        <v>68</v>
      </c>
      <c r="B108" s="38" t="s">
        <v>205</v>
      </c>
      <c r="C108" s="36" t="s">
        <v>247</v>
      </c>
      <c r="D108" s="38" t="s">
        <v>218</v>
      </c>
      <c r="E108" s="37">
        <v>87</v>
      </c>
      <c r="F108" s="34" t="s">
        <v>98</v>
      </c>
      <c r="H108" s="31" t="str">
        <f>Viewpoints_Statements[[#This Row],[ViewpointName]] &amp; Viewpoints_Statements[[#This Row],[PrimaryResource]]&amp;Viewpoints_Statements[[#This Row],[SecondaryResource]]</f>
        <v>SplunkEnrichment objectLookup</v>
      </c>
    </row>
    <row r="109" spans="1:8" ht="28.5" customHeight="1">
      <c r="A109" s="32" t="s">
        <v>68</v>
      </c>
      <c r="B109" s="32" t="s">
        <v>218</v>
      </c>
      <c r="C109" s="36" t="s">
        <v>248</v>
      </c>
      <c r="D109" s="38" t="s">
        <v>64</v>
      </c>
      <c r="E109" s="37">
        <v>78</v>
      </c>
      <c r="F109" s="34" t="s">
        <v>98</v>
      </c>
      <c r="H109" s="31" t="str">
        <f>Viewpoints_Statements[[#This Row],[ViewpointName]] &amp; Viewpoints_Statements[[#This Row],[PrimaryResource]]&amp;Viewpoints_Statements[[#This Row],[SecondaryResource]]</f>
        <v>SplunkLookupCSV</v>
      </c>
    </row>
    <row r="110" spans="1:8" ht="28.5" customHeight="1">
      <c r="A110" s="32" t="s">
        <v>68</v>
      </c>
      <c r="B110" s="32" t="s">
        <v>218</v>
      </c>
      <c r="C110" s="36" t="s">
        <v>249</v>
      </c>
      <c r="D110" s="38" t="s">
        <v>250</v>
      </c>
      <c r="E110" s="37">
        <v>78</v>
      </c>
      <c r="F110" s="34" t="s">
        <v>98</v>
      </c>
      <c r="H110" s="31" t="str">
        <f>Viewpoints_Statements[[#This Row],[ViewpointName]] &amp; Viewpoints_Statements[[#This Row],[PrimaryResource]]&amp;Viewpoints_Statements[[#This Row],[SecondaryResource]]</f>
        <v>SplunkLookupDatabase</v>
      </c>
    </row>
    <row r="111" spans="1:8" ht="28.5" customHeight="1">
      <c r="A111" s="32" t="s">
        <v>68</v>
      </c>
      <c r="B111" s="32" t="s">
        <v>218</v>
      </c>
      <c r="C111" s="36" t="s">
        <v>251</v>
      </c>
      <c r="D111" s="38"/>
      <c r="E111" s="37">
        <v>94</v>
      </c>
      <c r="F111" s="34" t="s">
        <v>87</v>
      </c>
      <c r="H111" s="31" t="str">
        <f>Viewpoints_Statements[[#This Row],[ViewpointName]] &amp; Viewpoints_Statements[[#This Row],[PrimaryResource]]&amp;Viewpoints_Statements[[#This Row],[SecondaryResource]]</f>
        <v>SplunkLookup</v>
      </c>
    </row>
    <row r="112" spans="1:8" ht="28.5" customHeight="1">
      <c r="A112" s="32" t="s">
        <v>68</v>
      </c>
      <c r="B112" s="32" t="s">
        <v>218</v>
      </c>
      <c r="C112" s="36" t="s">
        <v>252</v>
      </c>
      <c r="D112" s="38" t="s">
        <v>106</v>
      </c>
      <c r="E112" s="37">
        <v>90</v>
      </c>
      <c r="F112" s="34" t="s">
        <v>444</v>
      </c>
      <c r="H112" s="31" t="str">
        <f>Viewpoints_Statements[[#This Row],[ViewpointName]] &amp; Viewpoints_Statements[[#This Row],[PrimaryResource]]&amp;Viewpoints_Statements[[#This Row],[SecondaryResource]]</f>
        <v>SplunkLookupSplunk event</v>
      </c>
    </row>
    <row r="113" spans="1:8" ht="28.5" customHeight="1">
      <c r="A113" s="32" t="s">
        <v>68</v>
      </c>
      <c r="B113" s="32" t="s">
        <v>218</v>
      </c>
      <c r="C113" s="36" t="s">
        <v>253</v>
      </c>
      <c r="D113" s="38" t="s">
        <v>196</v>
      </c>
      <c r="E113" s="37">
        <v>94</v>
      </c>
      <c r="F113" s="34" t="s">
        <v>12</v>
      </c>
      <c r="H113" s="31" t="str">
        <f>Viewpoints_Statements[[#This Row],[ViewpointName]] &amp; Viewpoints_Statements[[#This Row],[PrimaryResource]]&amp;Viewpoints_Statements[[#This Row],[SecondaryResource]]</f>
        <v>SplunkLookupSearch results</v>
      </c>
    </row>
    <row r="114" spans="1:8" ht="28.5" customHeight="1">
      <c r="A114" s="32" t="s">
        <v>68</v>
      </c>
      <c r="B114" s="32" t="s">
        <v>218</v>
      </c>
      <c r="C114" s="36" t="s">
        <v>254</v>
      </c>
      <c r="D114" s="38" t="s">
        <v>106</v>
      </c>
      <c r="E114" s="37">
        <v>85</v>
      </c>
      <c r="F114" s="34" t="s">
        <v>12</v>
      </c>
      <c r="H114" s="31" t="str">
        <f>Viewpoints_Statements[[#This Row],[ViewpointName]] &amp; Viewpoints_Statements[[#This Row],[PrimaryResource]]&amp;Viewpoints_Statements[[#This Row],[SecondaryResource]]</f>
        <v>SplunkLookupSplunk event</v>
      </c>
    </row>
    <row r="115" spans="1:8" ht="28.5" customHeight="1">
      <c r="A115" s="32" t="s">
        <v>68</v>
      </c>
      <c r="B115" s="38" t="s">
        <v>198</v>
      </c>
      <c r="C115" s="36" t="s">
        <v>255</v>
      </c>
      <c r="D115" s="38" t="s">
        <v>106</v>
      </c>
      <c r="E115" s="37">
        <v>98</v>
      </c>
      <c r="F115" s="34" t="s">
        <v>98</v>
      </c>
      <c r="H115" s="31" t="str">
        <f>Viewpoints_Statements[[#This Row],[ViewpointName]] &amp; Viewpoints_Statements[[#This Row],[PrimaryResource]]&amp;Viewpoints_Statements[[#This Row],[SecondaryResource]]</f>
        <v>SplunkInterpretation objectSplunk event</v>
      </c>
    </row>
    <row r="116" spans="1:8" ht="28.5" customHeight="1">
      <c r="A116" s="32" t="s">
        <v>68</v>
      </c>
      <c r="B116" s="38" t="s">
        <v>198</v>
      </c>
      <c r="C116" s="36" t="s">
        <v>256</v>
      </c>
      <c r="D116" s="38" t="s">
        <v>257</v>
      </c>
      <c r="E116" s="37">
        <v>87</v>
      </c>
      <c r="F116" s="34" t="s">
        <v>98</v>
      </c>
      <c r="H116" s="31" t="str">
        <f>Viewpoints_Statements[[#This Row],[ViewpointName]] &amp; Viewpoints_Statements[[#This Row],[PrimaryResource]]&amp;Viewpoints_Statements[[#This Row],[SecondaryResource]]</f>
        <v>SplunkInterpretation objectParsing</v>
      </c>
    </row>
    <row r="117" spans="1:8" ht="28.5" customHeight="1">
      <c r="A117" s="32" t="s">
        <v>68</v>
      </c>
      <c r="B117" s="38" t="s">
        <v>198</v>
      </c>
      <c r="C117" s="36" t="s">
        <v>258</v>
      </c>
      <c r="D117" s="38" t="s">
        <v>238</v>
      </c>
      <c r="E117" s="37">
        <v>87</v>
      </c>
      <c r="F117" s="34" t="s">
        <v>98</v>
      </c>
      <c r="H117" s="31" t="str">
        <f>Viewpoints_Statements[[#This Row],[ViewpointName]] &amp; Viewpoints_Statements[[#This Row],[PrimaryResource]]&amp;Viewpoints_Statements[[#This Row],[SecondaryResource]]</f>
        <v>SplunkInterpretation objectField</v>
      </c>
    </row>
    <row r="118" spans="1:8" ht="28.5" customHeight="1">
      <c r="A118" s="32" t="s">
        <v>68</v>
      </c>
      <c r="B118" s="38" t="s">
        <v>198</v>
      </c>
      <c r="C118" s="36" t="s">
        <v>259</v>
      </c>
      <c r="D118" s="38" t="s">
        <v>260</v>
      </c>
      <c r="E118" s="37">
        <v>84</v>
      </c>
      <c r="F118" s="34" t="s">
        <v>181</v>
      </c>
      <c r="H118" s="31" t="str">
        <f>Viewpoints_Statements[[#This Row],[ViewpointName]] &amp; Viewpoints_Statements[[#This Row],[PrimaryResource]]&amp;Viewpoints_Statements[[#This Row],[SecondaryResource]]</f>
        <v>SplunkInterpretation objectCommon Information Model</v>
      </c>
    </row>
    <row r="119" spans="1:8" ht="28.5" customHeight="1">
      <c r="A119" s="32" t="s">
        <v>68</v>
      </c>
      <c r="B119" s="38" t="s">
        <v>260</v>
      </c>
      <c r="C119" s="36" t="s">
        <v>261</v>
      </c>
      <c r="D119" s="38" t="s">
        <v>106</v>
      </c>
      <c r="E119" s="37">
        <v>80</v>
      </c>
      <c r="F119" s="34" t="s">
        <v>12</v>
      </c>
      <c r="H119" s="31" t="str">
        <f>Viewpoints_Statements[[#This Row],[ViewpointName]] &amp; Viewpoints_Statements[[#This Row],[PrimaryResource]]&amp;Viewpoints_Statements[[#This Row],[SecondaryResource]]</f>
        <v>SplunkCommon Information ModelSplunk event</v>
      </c>
    </row>
    <row r="120" spans="1:8" ht="28.5" customHeight="1">
      <c r="A120" s="32" t="s">
        <v>68</v>
      </c>
      <c r="B120" s="32" t="s">
        <v>262</v>
      </c>
      <c r="C120" s="36" t="s">
        <v>263</v>
      </c>
      <c r="D120" s="38" t="s">
        <v>106</v>
      </c>
      <c r="E120" s="37">
        <v>78</v>
      </c>
      <c r="F120" s="34" t="s">
        <v>98</v>
      </c>
      <c r="H120" s="31" t="str">
        <f>Viewpoints_Statements[[#This Row],[ViewpointName]] &amp; Viewpoints_Statements[[#This Row],[PrimaryResource]]&amp;Viewpoints_Statements[[#This Row],[SecondaryResource]]</f>
        <v>SplunkTagSplunk event</v>
      </c>
    </row>
    <row r="121" spans="1:8" ht="28.5" customHeight="1">
      <c r="A121" s="32" t="s">
        <v>68</v>
      </c>
      <c r="B121" s="32" t="s">
        <v>262</v>
      </c>
      <c r="C121" s="36" t="s">
        <v>264</v>
      </c>
      <c r="D121" s="38" t="s">
        <v>238</v>
      </c>
      <c r="E121" s="37">
        <v>70</v>
      </c>
      <c r="F121" s="34" t="s">
        <v>98</v>
      </c>
      <c r="H121" s="31" t="str">
        <f>Viewpoints_Statements[[#This Row],[ViewpointName]] &amp; Viewpoints_Statements[[#This Row],[PrimaryResource]]&amp;Viewpoints_Statements[[#This Row],[SecondaryResource]]</f>
        <v>SplunkTagField</v>
      </c>
    </row>
    <row r="122" spans="1:8" ht="28.5" customHeight="1">
      <c r="A122" s="32" t="s">
        <v>68</v>
      </c>
      <c r="B122" s="32" t="s">
        <v>262</v>
      </c>
      <c r="C122" s="36" t="s">
        <v>265</v>
      </c>
      <c r="D122" s="38"/>
      <c r="E122" s="37">
        <v>70</v>
      </c>
      <c r="F122" s="34" t="s">
        <v>169</v>
      </c>
      <c r="H122" s="31" t="str">
        <f>Viewpoints_Statements[[#This Row],[ViewpointName]] &amp; Viewpoints_Statements[[#This Row],[PrimaryResource]]&amp;Viewpoints_Statements[[#This Row],[SecondaryResource]]</f>
        <v>SplunkTag</v>
      </c>
    </row>
    <row r="123" spans="1:8" ht="28.5" customHeight="1">
      <c r="A123" s="32" t="s">
        <v>68</v>
      </c>
      <c r="B123" s="32" t="s">
        <v>266</v>
      </c>
      <c r="C123" s="36" t="s">
        <v>267</v>
      </c>
      <c r="D123" s="38"/>
      <c r="E123" s="37">
        <v>78</v>
      </c>
      <c r="F123" s="34" t="s">
        <v>87</v>
      </c>
      <c r="G123" s="32" t="s">
        <v>268</v>
      </c>
      <c r="H123" s="31" t="str">
        <f>Viewpoints_Statements[[#This Row],[ViewpointName]] &amp; Viewpoints_Statements[[#This Row],[PrimaryResource]]&amp;Viewpoints_Statements[[#This Row],[SecondaryResource]]</f>
        <v>SplunkField alias</v>
      </c>
    </row>
    <row r="124" spans="1:8" ht="28.5" customHeight="1">
      <c r="A124" s="32" t="s">
        <v>68</v>
      </c>
      <c r="B124" s="32" t="s">
        <v>269</v>
      </c>
      <c r="C124" s="36" t="s">
        <v>270</v>
      </c>
      <c r="D124" s="38" t="s">
        <v>106</v>
      </c>
      <c r="E124" s="37">
        <v>96</v>
      </c>
      <c r="F124" s="34" t="s">
        <v>87</v>
      </c>
      <c r="H124" s="31" t="str">
        <f>Viewpoints_Statements[[#This Row],[ViewpointName]] &amp; Viewpoints_Statements[[#This Row],[PrimaryResource]]&amp;Viewpoints_Statements[[#This Row],[SecondaryResource]]</f>
        <v>SplunkTransactionSplunk event</v>
      </c>
    </row>
    <row r="125" spans="1:8" ht="28.5" customHeight="1">
      <c r="A125" s="32" t="s">
        <v>68</v>
      </c>
      <c r="B125" s="32" t="s">
        <v>269</v>
      </c>
      <c r="C125" s="36" t="s">
        <v>271</v>
      </c>
      <c r="D125" s="38" t="s">
        <v>238</v>
      </c>
      <c r="E125" s="37">
        <v>85</v>
      </c>
      <c r="F125" s="34" t="s">
        <v>12</v>
      </c>
      <c r="H125" s="31" t="str">
        <f>Viewpoints_Statements[[#This Row],[ViewpointName]] &amp; Viewpoints_Statements[[#This Row],[PrimaryResource]]&amp;Viewpoints_Statements[[#This Row],[SecondaryResource]]</f>
        <v>SplunkTransactionField</v>
      </c>
    </row>
    <row r="126" spans="1:8" ht="28.5" customHeight="1">
      <c r="A126" s="32" t="s">
        <v>68</v>
      </c>
      <c r="B126" s="32" t="s">
        <v>269</v>
      </c>
      <c r="C126" s="36" t="s">
        <v>272</v>
      </c>
      <c r="D126" s="38" t="s">
        <v>273</v>
      </c>
      <c r="E126" s="37">
        <v>67</v>
      </c>
      <c r="F126" s="34" t="s">
        <v>178</v>
      </c>
      <c r="H126" s="31" t="str">
        <f>Viewpoints_Statements[[#This Row],[ViewpointName]] &amp; Viewpoints_Statements[[#This Row],[PrimaryResource]]&amp;Viewpoints_Statements[[#This Row],[SecondaryResource]]</f>
        <v>SplunkTransactionPerformance</v>
      </c>
    </row>
    <row r="127" spans="1:8" ht="28.5" customHeight="1">
      <c r="A127" s="32" t="s">
        <v>68</v>
      </c>
      <c r="B127" s="32" t="s">
        <v>269</v>
      </c>
      <c r="C127" s="36" t="s">
        <v>274</v>
      </c>
      <c r="D127" s="38"/>
      <c r="E127" s="37">
        <v>95</v>
      </c>
      <c r="F127" s="34" t="s">
        <v>236</v>
      </c>
      <c r="H127" s="31" t="str">
        <f>Viewpoints_Statements[[#This Row],[ViewpointName]] &amp; Viewpoints_Statements[[#This Row],[PrimaryResource]]&amp;Viewpoints_Statements[[#This Row],[SecondaryResource]]</f>
        <v>SplunkTransaction</v>
      </c>
    </row>
    <row r="128" spans="1:8" ht="28.5" customHeight="1">
      <c r="A128" s="32" t="s">
        <v>68</v>
      </c>
      <c r="B128" s="32" t="s">
        <v>275</v>
      </c>
      <c r="C128" s="36" t="s">
        <v>276</v>
      </c>
      <c r="D128" s="38"/>
      <c r="E128" s="37">
        <v>80</v>
      </c>
      <c r="F128" s="34" t="s">
        <v>171</v>
      </c>
      <c r="H128" s="31" t="str">
        <f>Viewpoints_Statements[[#This Row],[ViewpointName]] &amp; Viewpoints_Statements[[#This Row],[PrimaryResource]]&amp;Viewpoints_Statements[[#This Row],[SecondaryResource]]</f>
        <v>Splunkiplocation</v>
      </c>
    </row>
    <row r="129" spans="1:8" ht="28.5" customHeight="1">
      <c r="A129" s="32" t="s">
        <v>68</v>
      </c>
      <c r="B129" s="32" t="s">
        <v>277</v>
      </c>
      <c r="C129" s="36" t="s">
        <v>278</v>
      </c>
      <c r="D129" s="38"/>
      <c r="E129" s="37">
        <v>67</v>
      </c>
      <c r="F129" s="34" t="s">
        <v>171</v>
      </c>
      <c r="H129" s="31" t="str">
        <f>Viewpoints_Statements[[#This Row],[ViewpointName]] &amp; Viewpoints_Statements[[#This Row],[PrimaryResource]]&amp;Viewpoints_Statements[[#This Row],[SecondaryResource]]</f>
        <v>Splunkgeostats</v>
      </c>
    </row>
    <row r="130" spans="1:8" ht="28.5" customHeight="1">
      <c r="A130" s="32" t="s">
        <v>68</v>
      </c>
      <c r="B130" s="38" t="s">
        <v>196</v>
      </c>
      <c r="C130" s="36" t="s">
        <v>279</v>
      </c>
      <c r="D130" s="38" t="s">
        <v>173</v>
      </c>
      <c r="E130" s="37">
        <v>90</v>
      </c>
      <c r="F130" s="34" t="s">
        <v>98</v>
      </c>
      <c r="H130" s="31" t="str">
        <f>Viewpoints_Statements[[#This Row],[ViewpointName]] &amp; Viewpoints_Statements[[#This Row],[PrimaryResource]]&amp;Viewpoints_Statements[[#This Row],[SecondaryResource]]</f>
        <v>SplunkSearch resultsReport</v>
      </c>
    </row>
    <row r="131" spans="1:8" ht="28.5" customHeight="1">
      <c r="A131" s="32" t="s">
        <v>68</v>
      </c>
      <c r="B131" s="38" t="s">
        <v>173</v>
      </c>
      <c r="C131" s="36" t="s">
        <v>280</v>
      </c>
      <c r="D131" s="38" t="s">
        <v>145</v>
      </c>
      <c r="E131" s="37">
        <v>90</v>
      </c>
      <c r="F131" s="34" t="s">
        <v>178</v>
      </c>
      <c r="H131" s="31" t="str">
        <f>Viewpoints_Statements[[#This Row],[ViewpointName]] &amp; Viewpoints_Statements[[#This Row],[PrimaryResource]]&amp;Viewpoints_Statements[[#This Row],[SecondaryResource]]</f>
        <v>SplunkReportStandard</v>
      </c>
    </row>
    <row r="132" spans="1:8" ht="28.5" customHeight="1">
      <c r="A132" s="32" t="s">
        <v>68</v>
      </c>
      <c r="B132" s="38" t="s">
        <v>173</v>
      </c>
      <c r="C132" s="36" t="s">
        <v>482</v>
      </c>
      <c r="D132" s="38" t="s">
        <v>281</v>
      </c>
      <c r="E132" s="37">
        <v>87</v>
      </c>
      <c r="F132" s="34" t="s">
        <v>98</v>
      </c>
      <c r="H132" s="31" t="str">
        <f>Viewpoints_Statements[[#This Row],[ViewpointName]] &amp; Viewpoints_Statements[[#This Row],[PrimaryResource]]&amp;Viewpoints_Statements[[#This Row],[SecondaryResource]]</f>
        <v>SplunkReportSchedule</v>
      </c>
    </row>
    <row r="133" spans="1:8" ht="28.5" customHeight="1">
      <c r="A133" s="32" t="s">
        <v>68</v>
      </c>
      <c r="B133" s="38" t="s">
        <v>173</v>
      </c>
      <c r="C133" s="36" t="s">
        <v>282</v>
      </c>
      <c r="D133" s="38" t="s">
        <v>273</v>
      </c>
      <c r="E133" s="37">
        <v>84</v>
      </c>
      <c r="F133" s="34" t="s">
        <v>178</v>
      </c>
      <c r="H133" s="31" t="str">
        <f>Viewpoints_Statements[[#This Row],[ViewpointName]] &amp; Viewpoints_Statements[[#This Row],[PrimaryResource]]&amp;Viewpoints_Statements[[#This Row],[SecondaryResource]]</f>
        <v>SplunkReportPerformance</v>
      </c>
    </row>
    <row r="134" spans="1:8" ht="28.5" customHeight="1">
      <c r="A134" s="32" t="s">
        <v>68</v>
      </c>
      <c r="B134" s="38" t="s">
        <v>214</v>
      </c>
      <c r="C134" s="36" t="s">
        <v>283</v>
      </c>
      <c r="D134" s="38" t="s">
        <v>173</v>
      </c>
      <c r="E134" s="37">
        <v>80</v>
      </c>
      <c r="F134" s="34" t="s">
        <v>83</v>
      </c>
      <c r="H134" s="31" t="str">
        <f>Viewpoints_Statements[[#This Row],[ViewpointName]] &amp; Viewpoints_Statements[[#This Row],[PrimaryResource]]&amp;Viewpoints_Statements[[#This Row],[SecondaryResource]]</f>
        <v>SplunkDashboardReport</v>
      </c>
    </row>
    <row r="135" spans="1:8" ht="28.5" customHeight="1">
      <c r="A135" s="32" t="s">
        <v>68</v>
      </c>
      <c r="B135" s="38" t="s">
        <v>214</v>
      </c>
      <c r="C135" s="36" t="s">
        <v>284</v>
      </c>
      <c r="D135" s="38" t="s">
        <v>273</v>
      </c>
      <c r="E135" s="37">
        <v>93</v>
      </c>
      <c r="F135" s="34" t="s">
        <v>178</v>
      </c>
      <c r="H135" s="31" t="str">
        <f>Viewpoints_Statements[[#This Row],[ViewpointName]] &amp; Viewpoints_Statements[[#This Row],[PrimaryResource]]&amp;Viewpoints_Statements[[#This Row],[SecondaryResource]]</f>
        <v>SplunkDashboardPerformance</v>
      </c>
    </row>
    <row r="136" spans="1:8" ht="28.5" customHeight="1">
      <c r="A136" s="32" t="s">
        <v>68</v>
      </c>
      <c r="B136" s="32" t="s">
        <v>173</v>
      </c>
      <c r="C136" s="36" t="s">
        <v>285</v>
      </c>
      <c r="D136" s="38" t="s">
        <v>16</v>
      </c>
      <c r="E136" s="37">
        <v>90</v>
      </c>
      <c r="F136" s="34" t="s">
        <v>178</v>
      </c>
      <c r="H136" s="31" t="str">
        <f>Viewpoints_Statements[[#This Row],[ViewpointName]] &amp; Viewpoints_Statements[[#This Row],[PrimaryResource]]&amp;Viewpoints_Statements[[#This Row],[SecondaryResource]]</f>
        <v>SplunkReportAction</v>
      </c>
    </row>
    <row r="137" spans="1:8" ht="28.5" customHeight="1">
      <c r="A137" s="32" t="s">
        <v>68</v>
      </c>
      <c r="B137" s="32" t="s">
        <v>173</v>
      </c>
      <c r="C137" s="36" t="s">
        <v>286</v>
      </c>
      <c r="D137" s="38" t="s">
        <v>16</v>
      </c>
      <c r="E137" s="37">
        <v>80</v>
      </c>
      <c r="F137" s="34" t="s">
        <v>71</v>
      </c>
      <c r="H137" s="31" t="str">
        <f>Viewpoints_Statements[[#This Row],[ViewpointName]] &amp; Viewpoints_Statements[[#This Row],[PrimaryResource]]&amp;Viewpoints_Statements[[#This Row],[SecondaryResource]]</f>
        <v>SplunkReportAction</v>
      </c>
    </row>
    <row r="138" spans="1:8" ht="28.5" customHeight="1">
      <c r="A138" s="32" t="s">
        <v>68</v>
      </c>
      <c r="B138" s="32" t="s">
        <v>16</v>
      </c>
      <c r="C138" s="36" t="s">
        <v>287</v>
      </c>
      <c r="D138" s="38"/>
      <c r="E138" s="37">
        <v>91</v>
      </c>
      <c r="F138" s="34" t="s">
        <v>98</v>
      </c>
      <c r="G138" s="33" t="s">
        <v>288</v>
      </c>
      <c r="H138" s="31" t="str">
        <f>Viewpoints_Statements[[#This Row],[ViewpointName]] &amp; Viewpoints_Statements[[#This Row],[PrimaryResource]]&amp;Viewpoints_Statements[[#This Row],[SecondaryResource]]</f>
        <v>SplunkAction</v>
      </c>
    </row>
    <row r="139" spans="1:8" ht="28.5" customHeight="1">
      <c r="A139" s="32" t="s">
        <v>68</v>
      </c>
      <c r="B139" s="32" t="s">
        <v>196</v>
      </c>
      <c r="C139" s="36" t="s">
        <v>289</v>
      </c>
      <c r="D139" s="38" t="s">
        <v>214</v>
      </c>
      <c r="E139" s="37">
        <v>82</v>
      </c>
      <c r="F139" s="34" t="s">
        <v>98</v>
      </c>
      <c r="H139" s="31" t="str">
        <f>Viewpoints_Statements[[#This Row],[ViewpointName]] &amp; Viewpoints_Statements[[#This Row],[PrimaryResource]]&amp;Viewpoints_Statements[[#This Row],[SecondaryResource]]</f>
        <v>SplunkSearch resultsDashboard</v>
      </c>
    </row>
    <row r="140" spans="1:8" ht="28.5" customHeight="1">
      <c r="A140" s="32" t="s">
        <v>68</v>
      </c>
      <c r="B140" s="38" t="s">
        <v>214</v>
      </c>
      <c r="C140" s="36" t="s">
        <v>290</v>
      </c>
      <c r="D140" s="38" t="s">
        <v>291</v>
      </c>
      <c r="E140" s="37">
        <v>75</v>
      </c>
      <c r="F140" s="34" t="s">
        <v>98</v>
      </c>
      <c r="H140" s="31" t="str">
        <f>Viewpoints_Statements[[#This Row],[ViewpointName]] &amp; Viewpoints_Statements[[#This Row],[PrimaryResource]]&amp;Viewpoints_Statements[[#This Row],[SecondaryResource]]</f>
        <v>SplunkDashboardType</v>
      </c>
    </row>
    <row r="141" spans="1:8" ht="28.5" customHeight="1">
      <c r="A141" s="32" t="s">
        <v>68</v>
      </c>
      <c r="B141" s="38" t="s">
        <v>214</v>
      </c>
      <c r="C141" s="36" t="s">
        <v>292</v>
      </c>
      <c r="D141" s="38" t="s">
        <v>293</v>
      </c>
      <c r="E141" s="37">
        <v>78</v>
      </c>
      <c r="F141" s="34" t="s">
        <v>98</v>
      </c>
      <c r="H141" s="31" t="str">
        <f>Viewpoints_Statements[[#This Row],[ViewpointName]] &amp; Viewpoints_Statements[[#This Row],[PrimaryResource]]&amp;Viewpoints_Statements[[#This Row],[SecondaryResource]]</f>
        <v>SplunkDashboardDrilldown</v>
      </c>
    </row>
    <row r="142" spans="1:8" ht="28.5" customHeight="1">
      <c r="A142" s="32" t="s">
        <v>68</v>
      </c>
      <c r="B142" s="38" t="s">
        <v>214</v>
      </c>
      <c r="C142" s="36" t="s">
        <v>294</v>
      </c>
      <c r="D142" s="38" t="s">
        <v>65</v>
      </c>
      <c r="E142" s="37">
        <v>70</v>
      </c>
      <c r="F142" s="34" t="s">
        <v>12</v>
      </c>
      <c r="H142" s="31" t="str">
        <f>Viewpoints_Statements[[#This Row],[ViewpointName]] &amp; Viewpoints_Statements[[#This Row],[PrimaryResource]]&amp;Viewpoints_Statements[[#This Row],[SecondaryResource]]</f>
        <v>SplunkDashboardXML</v>
      </c>
    </row>
    <row r="143" spans="1:8" ht="28.5" customHeight="1">
      <c r="A143" s="32" t="s">
        <v>68</v>
      </c>
      <c r="B143" s="38" t="s">
        <v>65</v>
      </c>
      <c r="C143" s="36" t="s">
        <v>295</v>
      </c>
      <c r="D143" s="38" t="s">
        <v>192</v>
      </c>
      <c r="E143" s="37">
        <v>84</v>
      </c>
      <c r="F143" s="34" t="s">
        <v>178</v>
      </c>
      <c r="H143" s="31" t="str">
        <f>Viewpoints_Statements[[#This Row],[ViewpointName]] &amp; Viewpoints_Statements[[#This Row],[PrimaryResource]]&amp;Viewpoints_Statements[[#This Row],[SecondaryResource]]</f>
        <v>SplunkXMLKnowledge object</v>
      </c>
    </row>
    <row r="144" spans="1:8" ht="28.5" customHeight="1">
      <c r="A144" s="32" t="s">
        <v>68</v>
      </c>
      <c r="B144" s="38" t="s">
        <v>214</v>
      </c>
      <c r="C144" s="36" t="s">
        <v>296</v>
      </c>
      <c r="D144" s="38" t="s">
        <v>297</v>
      </c>
      <c r="E144" s="37">
        <v>80</v>
      </c>
      <c r="F144" s="34" t="s">
        <v>12</v>
      </c>
      <c r="H144" s="31" t="str">
        <f>Viewpoints_Statements[[#This Row],[ViewpointName]] &amp; Viewpoints_Statements[[#This Row],[PrimaryResource]]&amp;Viewpoints_Statements[[#This Row],[SecondaryResource]]</f>
        <v>SplunkDashboardPanel</v>
      </c>
    </row>
    <row r="145" spans="1:8" ht="28.5" customHeight="1">
      <c r="A145" s="32" t="s">
        <v>68</v>
      </c>
      <c r="B145" s="38" t="s">
        <v>214</v>
      </c>
      <c r="C145" s="36" t="s">
        <v>298</v>
      </c>
      <c r="D145" s="38" t="s">
        <v>214</v>
      </c>
      <c r="E145" s="37">
        <v>71</v>
      </c>
      <c r="F145" s="34" t="s">
        <v>98</v>
      </c>
      <c r="H145" s="31" t="str">
        <f>Viewpoints_Statements[[#This Row],[ViewpointName]] &amp; Viewpoints_Statements[[#This Row],[PrimaryResource]]&amp;Viewpoints_Statements[[#This Row],[SecondaryResource]]</f>
        <v>SplunkDashboardDashboard</v>
      </c>
    </row>
    <row r="146" spans="1:8" ht="28.5" customHeight="1">
      <c r="A146" s="32" t="s">
        <v>68</v>
      </c>
      <c r="B146" s="38" t="s">
        <v>173</v>
      </c>
      <c r="C146" s="36" t="s">
        <v>299</v>
      </c>
      <c r="D146" s="38" t="s">
        <v>122</v>
      </c>
      <c r="E146" s="37">
        <v>93</v>
      </c>
      <c r="F146" s="34" t="s">
        <v>12</v>
      </c>
      <c r="H146" s="31" t="str">
        <f>Viewpoints_Statements[[#This Row],[ViewpointName]] &amp; Viewpoints_Statements[[#This Row],[PrimaryResource]]&amp;Viewpoints_Statements[[#This Row],[SecondaryResource]]</f>
        <v>SplunkReportSearch job</v>
      </c>
    </row>
    <row r="147" spans="1:8" ht="28.5" customHeight="1">
      <c r="A147" s="32" t="s">
        <v>68</v>
      </c>
      <c r="B147" s="38" t="s">
        <v>214</v>
      </c>
      <c r="C147" s="36" t="s">
        <v>300</v>
      </c>
      <c r="D147" s="38" t="s">
        <v>293</v>
      </c>
      <c r="E147" s="37">
        <v>78</v>
      </c>
      <c r="F147" s="34" t="s">
        <v>98</v>
      </c>
      <c r="H147" s="31" t="str">
        <f>Viewpoints_Statements[[#This Row],[ViewpointName]] &amp; Viewpoints_Statements[[#This Row],[PrimaryResource]]&amp;Viewpoints_Statements[[#This Row],[SecondaryResource]]</f>
        <v>SplunkDashboardDrilldown</v>
      </c>
    </row>
    <row r="148" spans="1:8" ht="28.5" customHeight="1">
      <c r="A148" s="32" t="s">
        <v>68</v>
      </c>
      <c r="B148" s="38" t="s">
        <v>293</v>
      </c>
      <c r="C148" s="36" t="s">
        <v>301</v>
      </c>
      <c r="D148" s="38" t="s">
        <v>108</v>
      </c>
      <c r="E148" s="37">
        <v>89</v>
      </c>
      <c r="F148" s="34" t="s">
        <v>12</v>
      </c>
      <c r="G148" s="32" t="e" vm="1">
        <v>#VALUE!</v>
      </c>
      <c r="H148" s="31" t="str">
        <f>Viewpoints_Statements[[#This Row],[ViewpointName]] &amp; Viewpoints_Statements[[#This Row],[PrimaryResource]]&amp;Viewpoints_Statements[[#This Row],[SecondaryResource]]</f>
        <v>SplunkDrilldownSearch</v>
      </c>
    </row>
    <row r="149" spans="1:8" ht="28.5" customHeight="1">
      <c r="A149" s="32" t="s">
        <v>68</v>
      </c>
      <c r="B149" s="32" t="s">
        <v>302</v>
      </c>
      <c r="C149" s="36" t="s">
        <v>303</v>
      </c>
      <c r="D149" s="38" t="s">
        <v>304</v>
      </c>
      <c r="E149" s="37">
        <v>84</v>
      </c>
      <c r="F149" s="34" t="s">
        <v>98</v>
      </c>
      <c r="G149" s="32" t="e" vm="2">
        <v>#VALUE!</v>
      </c>
      <c r="H149" s="31" t="str">
        <f>Viewpoints_Statements[[#This Row],[ViewpointName]] &amp; Viewpoints_Statements[[#This Row],[PrimaryResource]]&amp;Viewpoints_Statements[[#This Row],[SecondaryResource]]</f>
        <v>SplunkDashboard studioLayout</v>
      </c>
    </row>
    <row r="150" spans="1:8" ht="28.5" customHeight="1">
      <c r="A150" s="32" t="s">
        <v>68</v>
      </c>
      <c r="B150" s="32" t="s">
        <v>297</v>
      </c>
      <c r="C150" s="36" t="s">
        <v>305</v>
      </c>
      <c r="D150" s="38" t="s">
        <v>173</v>
      </c>
      <c r="E150" s="37">
        <v>83</v>
      </c>
      <c r="F150" s="34" t="s">
        <v>12</v>
      </c>
      <c r="H150" s="31" t="str">
        <f>Viewpoints_Statements[[#This Row],[ViewpointName]] &amp; Viewpoints_Statements[[#This Row],[PrimaryResource]]&amp;Viewpoints_Statements[[#This Row],[SecondaryResource]]</f>
        <v>SplunkPanelReport</v>
      </c>
    </row>
    <row r="151" spans="1:8" ht="28.5" customHeight="1">
      <c r="A151" s="32" t="s">
        <v>68</v>
      </c>
      <c r="B151" s="38" t="s">
        <v>214</v>
      </c>
      <c r="C151" s="36" t="s">
        <v>306</v>
      </c>
      <c r="D151" s="38" t="s">
        <v>297</v>
      </c>
      <c r="E151" s="37">
        <v>92</v>
      </c>
      <c r="F151" s="34" t="s">
        <v>12</v>
      </c>
      <c r="H151" s="31" t="str">
        <f>Viewpoints_Statements[[#This Row],[ViewpointName]] &amp; Viewpoints_Statements[[#This Row],[PrimaryResource]]&amp;Viewpoints_Statements[[#This Row],[SecondaryResource]]</f>
        <v>SplunkDashboardPanel</v>
      </c>
    </row>
    <row r="152" spans="1:8" ht="28.5" customHeight="1">
      <c r="A152" s="32" t="s">
        <v>68</v>
      </c>
      <c r="B152" s="32" t="s">
        <v>297</v>
      </c>
      <c r="C152" s="36" t="s">
        <v>307</v>
      </c>
      <c r="D152" s="38" t="s">
        <v>122</v>
      </c>
      <c r="E152" s="37">
        <v>80</v>
      </c>
      <c r="F152" s="34" t="s">
        <v>12</v>
      </c>
      <c r="H152" s="31" t="str">
        <f>Viewpoints_Statements[[#This Row],[ViewpointName]] &amp; Viewpoints_Statements[[#This Row],[PrimaryResource]]&amp;Viewpoints_Statements[[#This Row],[SecondaryResource]]</f>
        <v>SplunkPanelSearch job</v>
      </c>
    </row>
    <row r="153" spans="1:8" ht="28.5" customHeight="1">
      <c r="A153" s="32" t="s">
        <v>68</v>
      </c>
      <c r="B153" s="32" t="s">
        <v>308</v>
      </c>
      <c r="C153" s="36" t="s">
        <v>309</v>
      </c>
      <c r="D153" s="38"/>
      <c r="E153" s="37">
        <v>80</v>
      </c>
      <c r="F153" s="34" t="s">
        <v>87</v>
      </c>
      <c r="H153" s="31" t="str">
        <f>Viewpoints_Statements[[#This Row],[ViewpointName]] &amp; Viewpoints_Statements[[#This Row],[PrimaryResource]]&amp;Viewpoints_Statements[[#This Row],[SecondaryResource]]</f>
        <v>SplunkAbsolute layout</v>
      </c>
    </row>
    <row r="154" spans="1:8" ht="28.5" customHeight="1">
      <c r="A154" s="32" t="s">
        <v>68</v>
      </c>
      <c r="B154" s="32" t="s">
        <v>310</v>
      </c>
      <c r="C154" s="36" t="s">
        <v>311</v>
      </c>
      <c r="D154" s="38"/>
      <c r="E154" s="37">
        <v>80</v>
      </c>
      <c r="F154" s="34" t="s">
        <v>87</v>
      </c>
      <c r="H154" s="31" t="str">
        <f>Viewpoints_Statements[[#This Row],[ViewpointName]] &amp; Viewpoints_Statements[[#This Row],[PrimaryResource]]&amp;Viewpoints_Statements[[#This Row],[SecondaryResource]]</f>
        <v>SplunkGrid layout</v>
      </c>
    </row>
    <row r="155" spans="1:8" ht="28.5" customHeight="1">
      <c r="A155" s="32" t="s">
        <v>68</v>
      </c>
      <c r="B155" s="32" t="s">
        <v>302</v>
      </c>
      <c r="C155" s="36" t="s">
        <v>312</v>
      </c>
      <c r="D155" s="38" t="s">
        <v>66</v>
      </c>
      <c r="E155" s="37">
        <v>88</v>
      </c>
      <c r="F155" s="34" t="s">
        <v>98</v>
      </c>
      <c r="H155" s="31" t="str">
        <f>Viewpoints_Statements[[#This Row],[ViewpointName]] &amp; Viewpoints_Statements[[#This Row],[PrimaryResource]]&amp;Viewpoints_Statements[[#This Row],[SecondaryResource]]</f>
        <v>SplunkDashboard studioJSON</v>
      </c>
    </row>
    <row r="156" spans="1:8" ht="28.5" customHeight="1">
      <c r="A156" s="32" t="s">
        <v>68</v>
      </c>
      <c r="B156" s="32" t="s">
        <v>302</v>
      </c>
      <c r="C156" s="36" t="s">
        <v>313</v>
      </c>
      <c r="D156" s="38" t="s">
        <v>65</v>
      </c>
      <c r="E156" s="37">
        <v>90</v>
      </c>
      <c r="F156" s="34" t="s">
        <v>314</v>
      </c>
      <c r="H156" s="31" t="str">
        <f>Viewpoints_Statements[[#This Row],[ViewpointName]] &amp; Viewpoints_Statements[[#This Row],[PrimaryResource]]&amp;Viewpoints_Statements[[#This Row],[SecondaryResource]]</f>
        <v>SplunkDashboard studioXML</v>
      </c>
    </row>
    <row r="157" spans="1:8" ht="28.5" customHeight="1">
      <c r="A157" s="32" t="s">
        <v>68</v>
      </c>
      <c r="B157" s="32" t="s">
        <v>211</v>
      </c>
      <c r="C157" s="36" t="s">
        <v>315</v>
      </c>
      <c r="D157" s="38"/>
      <c r="E157" s="37">
        <v>85</v>
      </c>
      <c r="F157" s="34" t="s">
        <v>87</v>
      </c>
      <c r="H157" s="31" t="str">
        <f>Viewpoints_Statements[[#This Row],[ViewpointName]] &amp; Viewpoints_Statements[[#This Row],[PrimaryResource]]&amp;Viewpoints_Statements[[#This Row],[SecondaryResource]]</f>
        <v>SplunkObject</v>
      </c>
    </row>
    <row r="158" spans="1:8" ht="28.5" customHeight="1">
      <c r="A158" s="32" t="s">
        <v>68</v>
      </c>
      <c r="B158" s="32" t="s">
        <v>241</v>
      </c>
      <c r="C158" s="36" t="s">
        <v>316</v>
      </c>
      <c r="D158" s="38"/>
      <c r="E158" s="37">
        <v>80</v>
      </c>
      <c r="F158" s="34" t="s">
        <v>236</v>
      </c>
      <c r="G158" s="32" t="e" vm="3">
        <v>#VALUE!</v>
      </c>
      <c r="H158" s="31" t="str">
        <f>Viewpoints_Statements[[#This Row],[ViewpointName]] &amp; Viewpoints_Statements[[#This Row],[PrimaryResource]]&amp;Viewpoints_Statements[[#This Row],[SecondaryResource]]</f>
        <v>SplunkExtracted field</v>
      </c>
    </row>
    <row r="159" spans="1:8" ht="28.5" customHeight="1">
      <c r="A159" s="32" t="s">
        <v>68</v>
      </c>
      <c r="B159" s="32" t="s">
        <v>192</v>
      </c>
      <c r="C159" s="36" t="s">
        <v>317</v>
      </c>
      <c r="D159" s="38" t="s">
        <v>236</v>
      </c>
      <c r="E159" s="37">
        <v>109</v>
      </c>
      <c r="F159" s="34" t="s">
        <v>236</v>
      </c>
      <c r="G159" s="32" t="e" vm="4">
        <v>#VALUE!</v>
      </c>
      <c r="H159" s="31" t="str">
        <f>Viewpoints_Statements[[#This Row],[ViewpointName]] &amp; Viewpoints_Statements[[#This Row],[PrimaryResource]]&amp;Viewpoints_Statements[[#This Row],[SecondaryResource]]</f>
        <v>SplunkKnowledge objectCreation</v>
      </c>
    </row>
    <row r="160" spans="1:8" ht="28.5" customHeight="1">
      <c r="A160" s="32" t="s">
        <v>68</v>
      </c>
      <c r="B160" s="32" t="s">
        <v>318</v>
      </c>
      <c r="C160" s="36" t="s">
        <v>392</v>
      </c>
      <c r="D160" s="38" t="s">
        <v>108</v>
      </c>
      <c r="E160" s="37">
        <v>87</v>
      </c>
      <c r="F160" s="34" t="s">
        <v>87</v>
      </c>
      <c r="H160" s="31" t="str">
        <f>Viewpoints_Statements[[#This Row],[ViewpointName]] &amp; Viewpoints_Statements[[#This Row],[PrimaryResource]]&amp;Viewpoints_Statements[[#This Row],[SecondaryResource]]</f>
        <v>SplunkEvent typeSearch</v>
      </c>
    </row>
    <row r="161" spans="1:8" ht="28.5" customHeight="1">
      <c r="A161" s="32" t="s">
        <v>68</v>
      </c>
      <c r="B161" s="32" t="s">
        <v>318</v>
      </c>
      <c r="C161" s="36" t="s">
        <v>319</v>
      </c>
      <c r="D161" s="38" t="s">
        <v>108</v>
      </c>
      <c r="E161" s="37">
        <v>82</v>
      </c>
      <c r="F161" s="34" t="s">
        <v>12</v>
      </c>
      <c r="H161" s="31" t="str">
        <f>Viewpoints_Statements[[#This Row],[ViewpointName]] &amp; Viewpoints_Statements[[#This Row],[PrimaryResource]]&amp;Viewpoints_Statements[[#This Row],[SecondaryResource]]</f>
        <v>SplunkEvent typeSearch</v>
      </c>
    </row>
    <row r="162" spans="1:8" ht="28.5" customHeight="1">
      <c r="A162" s="32" t="s">
        <v>68</v>
      </c>
      <c r="B162" s="32" t="s">
        <v>320</v>
      </c>
      <c r="C162" s="36" t="s">
        <v>321</v>
      </c>
      <c r="D162" s="38"/>
      <c r="E162" s="37">
        <v>77.77</v>
      </c>
      <c r="F162" s="34" t="s">
        <v>87</v>
      </c>
      <c r="H162" s="31" t="str">
        <f>Viewpoints_Statements[[#This Row],[ViewpointName]] &amp; Viewpoints_Statements[[#This Row],[PrimaryResource]]&amp;Viewpoints_Statements[[#This Row],[SecondaryResource]]</f>
        <v>SplunkWorkflow action</v>
      </c>
    </row>
    <row r="163" spans="1:8" ht="28.5" customHeight="1">
      <c r="A163" s="32" t="s">
        <v>68</v>
      </c>
      <c r="B163" s="32" t="s">
        <v>322</v>
      </c>
      <c r="C163" s="36" t="s">
        <v>393</v>
      </c>
      <c r="D163" s="38" t="s">
        <v>108</v>
      </c>
      <c r="E163" s="37">
        <v>73.5</v>
      </c>
      <c r="F163" s="34" t="s">
        <v>87</v>
      </c>
      <c r="H163" s="31" t="str">
        <f>Viewpoints_Statements[[#This Row],[ViewpointName]] &amp; Viewpoints_Statements[[#This Row],[PrimaryResource]]&amp;Viewpoints_Statements[[#This Row],[SecondaryResource]]</f>
        <v>SplunkMacrosSearch</v>
      </c>
    </row>
    <row r="164" spans="1:8" ht="28.5" customHeight="1">
      <c r="A164" s="32" t="s">
        <v>68</v>
      </c>
      <c r="B164" s="32" t="s">
        <v>131</v>
      </c>
      <c r="C164" s="36" t="s">
        <v>323</v>
      </c>
      <c r="D164" s="38"/>
      <c r="E164" s="37">
        <v>84</v>
      </c>
      <c r="F164" s="34" t="s">
        <v>83</v>
      </c>
      <c r="H164" s="31" t="str">
        <f>Viewpoints_Statements[[#This Row],[ViewpointName]] &amp; Viewpoints_Statements[[#This Row],[PrimaryResource]]&amp;Viewpoints_Statements[[#This Row],[SecondaryResource]]</f>
        <v>SplunkData model</v>
      </c>
    </row>
    <row r="165" spans="1:8" ht="28.5" customHeight="1">
      <c r="A165" s="32" t="s">
        <v>68</v>
      </c>
      <c r="B165" s="32" t="s">
        <v>131</v>
      </c>
      <c r="C165" s="36" t="s">
        <v>324</v>
      </c>
      <c r="D165" s="38" t="s">
        <v>106</v>
      </c>
      <c r="E165" s="37">
        <v>85</v>
      </c>
      <c r="F165" s="34" t="s">
        <v>83</v>
      </c>
      <c r="H165" s="31" t="str">
        <f>Viewpoints_Statements[[#This Row],[ViewpointName]] &amp; Viewpoints_Statements[[#This Row],[PrimaryResource]]&amp;Viewpoints_Statements[[#This Row],[SecondaryResource]]</f>
        <v>SplunkData modelSplunk event</v>
      </c>
    </row>
    <row r="166" spans="1:8" ht="28.5" customHeight="1">
      <c r="A166" s="32" t="s">
        <v>68</v>
      </c>
      <c r="B166" s="32" t="s">
        <v>131</v>
      </c>
      <c r="C166" s="36" t="s">
        <v>325</v>
      </c>
      <c r="D166" s="38" t="s">
        <v>108</v>
      </c>
      <c r="E166" s="37">
        <v>85</v>
      </c>
      <c r="F166" s="34" t="s">
        <v>83</v>
      </c>
      <c r="H166" s="31" t="str">
        <f>Viewpoints_Statements[[#This Row],[ViewpointName]] &amp; Viewpoints_Statements[[#This Row],[PrimaryResource]]&amp;Viewpoints_Statements[[#This Row],[SecondaryResource]]</f>
        <v>SplunkData modelSearch</v>
      </c>
    </row>
    <row r="167" spans="1:8" ht="28.5" customHeight="1">
      <c r="A167" s="32" t="s">
        <v>68</v>
      </c>
      <c r="B167" s="32" t="s">
        <v>471</v>
      </c>
      <c r="C167" s="36" t="s">
        <v>326</v>
      </c>
      <c r="D167" s="38" t="s">
        <v>575</v>
      </c>
      <c r="E167" s="37">
        <v>83</v>
      </c>
      <c r="F167" s="34" t="s">
        <v>98</v>
      </c>
      <c r="H167" s="31" t="str">
        <f>Viewpoints_Statements[[#This Row],[ViewpointName]] &amp; Viewpoints_Statements[[#This Row],[PrimaryResource]]&amp;Viewpoints_Statements[[#This Row],[SecondaryResource]]</f>
        <v>SplunkTransforming commandVisualization format</v>
      </c>
    </row>
    <row r="168" spans="1:8" ht="28.5" customHeight="1">
      <c r="A168" s="32" t="s">
        <v>68</v>
      </c>
      <c r="B168" s="32" t="s">
        <v>108</v>
      </c>
      <c r="C168" s="36" t="s">
        <v>327</v>
      </c>
      <c r="D168" s="38" t="s">
        <v>291</v>
      </c>
      <c r="E168" s="37">
        <v>92</v>
      </c>
      <c r="F168" s="34" t="s">
        <v>199</v>
      </c>
      <c r="H168" s="31" t="str">
        <f>Viewpoints_Statements[[#This Row],[ViewpointName]] &amp; Viewpoints_Statements[[#This Row],[PrimaryResource]]&amp;Viewpoints_Statements[[#This Row],[SecondaryResource]]</f>
        <v>SplunkSearchType</v>
      </c>
    </row>
    <row r="169" spans="1:8" ht="28.5" customHeight="1">
      <c r="A169" s="32" t="s">
        <v>68</v>
      </c>
      <c r="B169" s="32" t="s">
        <v>131</v>
      </c>
      <c r="C169" s="36" t="s">
        <v>328</v>
      </c>
      <c r="D169" s="38" t="s">
        <v>269</v>
      </c>
      <c r="E169" s="37">
        <v>76</v>
      </c>
      <c r="F169" s="34" t="s">
        <v>83</v>
      </c>
      <c r="H169" s="31" t="str">
        <f>Viewpoints_Statements[[#This Row],[ViewpointName]] &amp; Viewpoints_Statements[[#This Row],[PrimaryResource]]&amp;Viewpoints_Statements[[#This Row],[SecondaryResource]]</f>
        <v>SplunkData modelTransaction</v>
      </c>
    </row>
    <row r="170" spans="1:8" ht="28.5" customHeight="1">
      <c r="A170" s="32" t="s">
        <v>68</v>
      </c>
      <c r="B170" s="32" t="s">
        <v>131</v>
      </c>
      <c r="C170" s="36" t="s">
        <v>329</v>
      </c>
      <c r="D170" s="38" t="s">
        <v>330</v>
      </c>
      <c r="E170" s="37">
        <v>95</v>
      </c>
      <c r="F170" s="34" t="s">
        <v>331</v>
      </c>
      <c r="H170" s="31" t="str">
        <f>Viewpoints_Statements[[#This Row],[ViewpointName]] &amp; Viewpoints_Statements[[#This Row],[PrimaryResource]]&amp;Viewpoints_Statements[[#This Row],[SecondaryResource]]</f>
        <v>SplunkData modelHierarchy</v>
      </c>
    </row>
    <row r="171" spans="1:8" ht="28.5" customHeight="1">
      <c r="A171" s="32" t="s">
        <v>68</v>
      </c>
      <c r="B171" s="32" t="s">
        <v>192</v>
      </c>
      <c r="C171" s="36" t="s">
        <v>332</v>
      </c>
      <c r="D171" s="38" t="s">
        <v>208</v>
      </c>
      <c r="E171" s="37">
        <v>93</v>
      </c>
      <c r="F171" s="34" t="s">
        <v>71</v>
      </c>
      <c r="H171" s="31" t="str">
        <f>Viewpoints_Statements[[#This Row],[ViewpointName]] &amp; Viewpoints_Statements[[#This Row],[PrimaryResource]]&amp;Viewpoints_Statements[[#This Row],[SecondaryResource]]</f>
        <v>SplunkKnowledge objectUser</v>
      </c>
    </row>
    <row r="172" spans="1:8" ht="28.5" customHeight="1">
      <c r="A172" s="32" t="s">
        <v>68</v>
      </c>
      <c r="B172" s="32" t="s">
        <v>225</v>
      </c>
      <c r="C172" s="36" t="s">
        <v>333</v>
      </c>
      <c r="D172" s="38" t="s">
        <v>334</v>
      </c>
      <c r="E172" s="37">
        <v>95</v>
      </c>
      <c r="F172" s="38" t="s">
        <v>335</v>
      </c>
      <c r="H172" s="31" t="str">
        <f>Viewpoints_Statements[[#This Row],[ViewpointName]] &amp; Viewpoints_Statements[[#This Row],[PrimaryResource]]&amp;Viewpoints_Statements[[#This Row],[SecondaryResource]]</f>
        <v>SplunkPermissionGlobal</v>
      </c>
    </row>
    <row r="173" spans="1:8" ht="28.5" customHeight="1">
      <c r="A173" s="32" t="s">
        <v>68</v>
      </c>
      <c r="B173" s="32" t="s">
        <v>225</v>
      </c>
      <c r="C173" s="36" t="s">
        <v>489</v>
      </c>
      <c r="D173" s="38" t="s">
        <v>356</v>
      </c>
      <c r="E173" s="37">
        <v>95</v>
      </c>
      <c r="F173" s="44" t="s">
        <v>71</v>
      </c>
      <c r="H173" s="31" t="str">
        <f>Viewpoints_Statements[[#This Row],[ViewpointName]] &amp; Viewpoints_Statements[[#This Row],[PrimaryResource]]&amp;Viewpoints_Statements[[#This Row],[SecondaryResource]]</f>
        <v>SplunkPermissionOwner</v>
      </c>
    </row>
    <row r="174" spans="1:8" ht="28.5" customHeight="1">
      <c r="A174" s="32" t="s">
        <v>68</v>
      </c>
      <c r="B174" s="32" t="s">
        <v>335</v>
      </c>
      <c r="C174" s="36" t="s">
        <v>336</v>
      </c>
      <c r="D174" s="38" t="s">
        <v>192</v>
      </c>
      <c r="E174" s="37">
        <v>107</v>
      </c>
      <c r="F174" s="34" t="s">
        <v>178</v>
      </c>
      <c r="H174" s="31" t="str">
        <f>Viewpoints_Statements[[#This Row],[ViewpointName]] &amp; Viewpoints_Statements[[#This Row],[PrimaryResource]]&amp;Viewpoints_Statements[[#This Row],[SecondaryResource]]</f>
        <v>SplunkShareKnowledge object</v>
      </c>
    </row>
    <row r="175" spans="1:8" ht="28.5" customHeight="1">
      <c r="A175" s="32" t="s">
        <v>68</v>
      </c>
      <c r="B175" s="38" t="s">
        <v>192</v>
      </c>
      <c r="C175" s="36" t="s">
        <v>337</v>
      </c>
      <c r="D175" s="38" t="s">
        <v>335</v>
      </c>
      <c r="E175" s="37">
        <v>84</v>
      </c>
      <c r="F175" s="34" t="s">
        <v>12</v>
      </c>
      <c r="H175" s="31" t="str">
        <f>Viewpoints_Statements[[#This Row],[ViewpointName]] &amp; Viewpoints_Statements[[#This Row],[PrimaryResource]]&amp;Viewpoints_Statements[[#This Row],[SecondaryResource]]</f>
        <v>SplunkKnowledge objectShare</v>
      </c>
    </row>
    <row r="176" spans="1:8" ht="28.5" customHeight="1">
      <c r="A176" s="32" t="s">
        <v>68</v>
      </c>
      <c r="B176" s="32" t="s">
        <v>208</v>
      </c>
      <c r="C176" s="36" t="s">
        <v>555</v>
      </c>
      <c r="D176" s="38" t="s">
        <v>192</v>
      </c>
      <c r="E176" s="37">
        <v>100</v>
      </c>
      <c r="F176" s="34" t="s">
        <v>338</v>
      </c>
      <c r="H176" s="31" t="str">
        <f>Viewpoints_Statements[[#This Row],[ViewpointName]] &amp; Viewpoints_Statements[[#This Row],[PrimaryResource]]&amp;Viewpoints_Statements[[#This Row],[SecondaryResource]]</f>
        <v>SplunkUserKnowledge object</v>
      </c>
    </row>
    <row r="177" spans="1:8" ht="28.5" customHeight="1">
      <c r="A177" s="32" t="s">
        <v>68</v>
      </c>
      <c r="B177" s="32" t="s">
        <v>339</v>
      </c>
      <c r="C177" s="36" t="s">
        <v>340</v>
      </c>
      <c r="D177" s="38" t="s">
        <v>221</v>
      </c>
      <c r="E177" s="37">
        <v>77</v>
      </c>
      <c r="F177" s="34" t="s">
        <v>98</v>
      </c>
      <c r="H177" s="31" t="str">
        <f>Viewpoints_Statements[[#This Row],[ViewpointName]] &amp; Viewpoints_Statements[[#This Row],[PrimaryResource]]&amp;Viewpoints_Statements[[#This Row],[SecondaryResource]]</f>
        <v>SplunkPower userApp</v>
      </c>
    </row>
    <row r="178" spans="1:8" ht="28.5" customHeight="1">
      <c r="A178" s="32" t="s">
        <v>68</v>
      </c>
      <c r="B178" s="32" t="s">
        <v>339</v>
      </c>
      <c r="C178" s="36" t="s">
        <v>341</v>
      </c>
      <c r="D178" s="38" t="s">
        <v>208</v>
      </c>
      <c r="E178" s="37">
        <v>77</v>
      </c>
      <c r="F178" s="34" t="s">
        <v>98</v>
      </c>
      <c r="H178" s="31" t="str">
        <f>Viewpoints_Statements[[#This Row],[ViewpointName]] &amp; Viewpoints_Statements[[#This Row],[PrimaryResource]]&amp;Viewpoints_Statements[[#This Row],[SecondaryResource]]</f>
        <v>SplunkPower userUser</v>
      </c>
    </row>
    <row r="179" spans="1:8" ht="28.5" customHeight="1">
      <c r="A179" s="32" t="s">
        <v>68</v>
      </c>
      <c r="B179" s="32" t="s">
        <v>339</v>
      </c>
      <c r="C179" s="36" t="s">
        <v>342</v>
      </c>
      <c r="D179" s="38" t="s">
        <v>227</v>
      </c>
      <c r="E179" s="37">
        <v>77</v>
      </c>
      <c r="F179" s="34" t="s">
        <v>98</v>
      </c>
      <c r="H179" s="31" t="str">
        <f>Viewpoints_Statements[[#This Row],[ViewpointName]] &amp; Viewpoints_Statements[[#This Row],[PrimaryResource]]&amp;Viewpoints_Statements[[#This Row],[SecondaryResource]]</f>
        <v>SplunkPower userRole</v>
      </c>
    </row>
    <row r="180" spans="1:8" ht="28.5" customHeight="1">
      <c r="A180" s="32" t="s">
        <v>68</v>
      </c>
      <c r="B180" s="32" t="s">
        <v>343</v>
      </c>
      <c r="C180" s="36" t="s">
        <v>344</v>
      </c>
      <c r="D180" s="38" t="s">
        <v>221</v>
      </c>
      <c r="E180" s="37">
        <v>83</v>
      </c>
      <c r="F180" s="34" t="s">
        <v>98</v>
      </c>
      <c r="H180" s="31" t="str">
        <f>Viewpoints_Statements[[#This Row],[ViewpointName]] &amp; Viewpoints_Statements[[#This Row],[PrimaryResource]]&amp;Viewpoints_Statements[[#This Row],[SecondaryResource]]</f>
        <v>SplunkAdmin userApp</v>
      </c>
    </row>
    <row r="181" spans="1:8" ht="28.5" customHeight="1">
      <c r="A181" s="32" t="s">
        <v>68</v>
      </c>
      <c r="B181" s="32" t="s">
        <v>343</v>
      </c>
      <c r="C181" s="36" t="s">
        <v>345</v>
      </c>
      <c r="D181" s="38" t="s">
        <v>208</v>
      </c>
      <c r="E181" s="37">
        <v>83</v>
      </c>
      <c r="F181" s="34" t="s">
        <v>98</v>
      </c>
      <c r="H181" s="31" t="str">
        <f>Viewpoints_Statements[[#This Row],[ViewpointName]] &amp; Viewpoints_Statements[[#This Row],[PrimaryResource]]&amp;Viewpoints_Statements[[#This Row],[SecondaryResource]]</f>
        <v>SplunkAdmin userUser</v>
      </c>
    </row>
    <row r="182" spans="1:8" ht="28.5" customHeight="1">
      <c r="A182" s="32" t="s">
        <v>68</v>
      </c>
      <c r="B182" s="32" t="s">
        <v>343</v>
      </c>
      <c r="C182" s="36" t="s">
        <v>346</v>
      </c>
      <c r="D182" s="38" t="s">
        <v>334</v>
      </c>
      <c r="E182" s="37">
        <v>83</v>
      </c>
      <c r="F182" s="34" t="s">
        <v>98</v>
      </c>
      <c r="H182" s="31" t="str">
        <f>Viewpoints_Statements[[#This Row],[ViewpointName]] &amp; Viewpoints_Statements[[#This Row],[PrimaryResource]]&amp;Viewpoints_Statements[[#This Row],[SecondaryResource]]</f>
        <v>SplunkAdmin userGlobal</v>
      </c>
    </row>
    <row r="183" spans="1:8" ht="28.5" customHeight="1">
      <c r="A183" s="32" t="s">
        <v>68</v>
      </c>
      <c r="B183" s="32" t="s">
        <v>335</v>
      </c>
      <c r="C183" s="36" t="s">
        <v>347</v>
      </c>
      <c r="D183" s="38" t="s">
        <v>356</v>
      </c>
      <c r="E183" s="37">
        <v>89</v>
      </c>
      <c r="F183" s="34" t="s">
        <v>71</v>
      </c>
      <c r="H183" s="31" t="str">
        <f>Viewpoints_Statements[[#This Row],[ViewpointName]] &amp; Viewpoints_Statements[[#This Row],[PrimaryResource]]&amp;Viewpoints_Statements[[#This Row],[SecondaryResource]]</f>
        <v>SplunkShareOwner</v>
      </c>
    </row>
    <row r="184" spans="1:8" ht="28.5" customHeight="1">
      <c r="A184" s="32" t="s">
        <v>68</v>
      </c>
      <c r="B184" s="32" t="s">
        <v>335</v>
      </c>
      <c r="C184" s="36" t="s">
        <v>348</v>
      </c>
      <c r="D184" s="38" t="s">
        <v>221</v>
      </c>
      <c r="E184" s="37">
        <v>93</v>
      </c>
      <c r="F184" s="34" t="s">
        <v>71</v>
      </c>
      <c r="H184" s="31" t="str">
        <f>Viewpoints_Statements[[#This Row],[ViewpointName]] &amp; Viewpoints_Statements[[#This Row],[PrimaryResource]]&amp;Viewpoints_Statements[[#This Row],[SecondaryResource]]</f>
        <v>SplunkShareApp</v>
      </c>
    </row>
    <row r="185" spans="1:8" ht="28.5" customHeight="1">
      <c r="A185" s="32" t="s">
        <v>68</v>
      </c>
      <c r="B185" s="32" t="s">
        <v>335</v>
      </c>
      <c r="C185" s="36" t="s">
        <v>349</v>
      </c>
      <c r="D185" s="38" t="s">
        <v>334</v>
      </c>
      <c r="E185" s="37">
        <v>94</v>
      </c>
      <c r="F185" s="34" t="s">
        <v>71</v>
      </c>
      <c r="H185" s="31" t="str">
        <f>Viewpoints_Statements[[#This Row],[ViewpointName]] &amp; Viewpoints_Statements[[#This Row],[PrimaryResource]]&amp;Viewpoints_Statements[[#This Row],[SecondaryResource]]</f>
        <v>SplunkShareGlobal</v>
      </c>
    </row>
    <row r="186" spans="1:8" ht="28.5" customHeight="1">
      <c r="A186" s="32" t="s">
        <v>68</v>
      </c>
      <c r="B186" s="32" t="s">
        <v>225</v>
      </c>
      <c r="C186" s="36" t="s">
        <v>350</v>
      </c>
      <c r="D186" s="38" t="s">
        <v>221</v>
      </c>
      <c r="E186" s="37">
        <v>88</v>
      </c>
      <c r="F186" s="44" t="s">
        <v>71</v>
      </c>
      <c r="H186" s="31" t="str">
        <f>Viewpoints_Statements[[#This Row],[ViewpointName]] &amp; Viewpoints_Statements[[#This Row],[PrimaryResource]]&amp;Viewpoints_Statements[[#This Row],[SecondaryResource]]</f>
        <v>SplunkPermissionApp</v>
      </c>
    </row>
    <row r="187" spans="1:8" ht="28.5" customHeight="1">
      <c r="A187" s="32" t="s">
        <v>68</v>
      </c>
      <c r="B187" s="32" t="s">
        <v>225</v>
      </c>
      <c r="C187" s="36" t="s">
        <v>351</v>
      </c>
      <c r="D187" s="38" t="s">
        <v>491</v>
      </c>
      <c r="E187" s="37">
        <v>96</v>
      </c>
      <c r="F187" s="44" t="s">
        <v>71</v>
      </c>
      <c r="H187" s="31" t="str">
        <f>Viewpoints_Statements[[#This Row],[ViewpointName]] &amp; Viewpoints_Statements[[#This Row],[PrimaryResource]]&amp;Viewpoints_Statements[[#This Row],[SecondaryResource]]</f>
        <v>SplunkPermissionRead/write</v>
      </c>
    </row>
    <row r="188" spans="1:8" ht="28.5" customHeight="1">
      <c r="A188" s="32" t="s">
        <v>68</v>
      </c>
      <c r="B188" s="32" t="s">
        <v>225</v>
      </c>
      <c r="C188" s="36" t="s">
        <v>488</v>
      </c>
      <c r="D188" s="38" t="s">
        <v>192</v>
      </c>
      <c r="E188" s="37">
        <v>96</v>
      </c>
      <c r="F188" s="44" t="s">
        <v>71</v>
      </c>
      <c r="H188" s="31" t="str">
        <f>Viewpoints_Statements[[#This Row],[ViewpointName]] &amp; Viewpoints_Statements[[#This Row],[PrimaryResource]]&amp;Viewpoints_Statements[[#This Row],[SecondaryResource]]</f>
        <v>SplunkPermissionKnowledge object</v>
      </c>
    </row>
    <row r="189" spans="1:8" ht="28.5" customHeight="1">
      <c r="A189" s="32" t="s">
        <v>68</v>
      </c>
      <c r="B189" s="32" t="s">
        <v>225</v>
      </c>
      <c r="C189" s="36" t="s">
        <v>352</v>
      </c>
      <c r="D189" s="38" t="s">
        <v>335</v>
      </c>
      <c r="E189" s="37">
        <v>99</v>
      </c>
      <c r="F189" s="44" t="s">
        <v>335</v>
      </c>
      <c r="H189" s="31" t="str">
        <f>Viewpoints_Statements[[#This Row],[ViewpointName]] &amp; Viewpoints_Statements[[#This Row],[PrimaryResource]]&amp;Viewpoints_Statements[[#This Row],[SecondaryResource]]</f>
        <v>SplunkPermissionShare</v>
      </c>
    </row>
    <row r="190" spans="1:8" ht="28.5" customHeight="1">
      <c r="A190" s="32" t="s">
        <v>68</v>
      </c>
      <c r="B190" s="32" t="s">
        <v>343</v>
      </c>
      <c r="C190" s="36" t="s">
        <v>490</v>
      </c>
      <c r="D190" s="38" t="s">
        <v>353</v>
      </c>
      <c r="E190" s="37">
        <v>97</v>
      </c>
      <c r="F190" s="34" t="s">
        <v>98</v>
      </c>
      <c r="H190" s="31" t="str">
        <f>Viewpoints_Statements[[#This Row],[ViewpointName]] &amp; Viewpoints_Statements[[#This Row],[PrimaryResource]]&amp;Viewpoints_Statements[[#This Row],[SecondaryResource]]</f>
        <v>SplunkAdmin userPrivate</v>
      </c>
    </row>
    <row r="191" spans="1:8" ht="28.5" customHeight="1">
      <c r="A191" s="32" t="s">
        <v>68</v>
      </c>
      <c r="B191" s="32" t="s">
        <v>208</v>
      </c>
      <c r="C191" s="36" t="s">
        <v>354</v>
      </c>
      <c r="D191" s="38" t="s">
        <v>291</v>
      </c>
      <c r="E191" s="37">
        <v>100</v>
      </c>
      <c r="F191" s="34" t="s">
        <v>199</v>
      </c>
      <c r="H191" s="31" t="str">
        <f>Viewpoints_Statements[[#This Row],[ViewpointName]] &amp; Viewpoints_Statements[[#This Row],[PrimaryResource]]&amp;Viewpoints_Statements[[#This Row],[SecondaryResource]]</f>
        <v>SplunkUserType</v>
      </c>
    </row>
    <row r="192" spans="1:8" ht="28.5" customHeight="1">
      <c r="A192" s="32" t="s">
        <v>68</v>
      </c>
      <c r="B192" s="32" t="s">
        <v>192</v>
      </c>
      <c r="C192" s="36" t="s">
        <v>355</v>
      </c>
      <c r="D192" s="38" t="s">
        <v>356</v>
      </c>
      <c r="E192" s="37">
        <v>90</v>
      </c>
      <c r="F192" s="34" t="s">
        <v>12</v>
      </c>
      <c r="H192" s="45" t="str">
        <f>Viewpoints_Statements[[#This Row],[ViewpointName]] &amp; Viewpoints_Statements[[#This Row],[PrimaryResource]]&amp;Viewpoints_Statements[[#This Row],[SecondaryResource]]</f>
        <v>SplunkKnowledge objectOwner</v>
      </c>
    </row>
    <row r="193" spans="1:8" ht="28.5" customHeight="1">
      <c r="A193" s="32" t="s">
        <v>68</v>
      </c>
      <c r="B193" s="32" t="s">
        <v>343</v>
      </c>
      <c r="C193" s="36" t="s">
        <v>357</v>
      </c>
      <c r="D193" s="38" t="s">
        <v>192</v>
      </c>
      <c r="E193" s="37">
        <v>97</v>
      </c>
      <c r="F193" s="34" t="s">
        <v>98</v>
      </c>
      <c r="H193" s="31" t="str">
        <f>Viewpoints_Statements[[#This Row],[ViewpointName]] &amp; Viewpoints_Statements[[#This Row],[PrimaryResource]]&amp;Viewpoints_Statements[[#This Row],[SecondaryResource]]</f>
        <v>SplunkAdmin userKnowledge object</v>
      </c>
    </row>
    <row r="194" spans="1:8" ht="28.5" customHeight="1">
      <c r="A194" s="32" t="s">
        <v>68</v>
      </c>
      <c r="B194" s="32" t="s">
        <v>208</v>
      </c>
      <c r="C194" s="36" t="s">
        <v>358</v>
      </c>
      <c r="D194" s="38" t="s">
        <v>225</v>
      </c>
      <c r="E194" s="37">
        <v>111</v>
      </c>
      <c r="F194" s="34" t="s">
        <v>359</v>
      </c>
      <c r="H194" s="31" t="str">
        <f>Viewpoints_Statements[[#This Row],[ViewpointName]] &amp; Viewpoints_Statements[[#This Row],[PrimaryResource]]&amp;Viewpoints_Statements[[#This Row],[SecondaryResource]]</f>
        <v>SplunkUserPermission</v>
      </c>
    </row>
    <row r="195" spans="1:8" ht="28.5" customHeight="1">
      <c r="A195" s="32" t="s">
        <v>68</v>
      </c>
      <c r="B195" s="32" t="s">
        <v>208</v>
      </c>
      <c r="C195" s="36" t="s">
        <v>360</v>
      </c>
      <c r="D195" s="38" t="s">
        <v>192</v>
      </c>
      <c r="E195" s="37">
        <v>90</v>
      </c>
      <c r="F195" s="34" t="s">
        <v>338</v>
      </c>
      <c r="H195" s="31" t="str">
        <f>Viewpoints_Statements[[#This Row],[ViewpointName]] &amp; Viewpoints_Statements[[#This Row],[PrimaryResource]]&amp;Viewpoints_Statements[[#This Row],[SecondaryResource]]</f>
        <v>SplunkUserKnowledge object</v>
      </c>
    </row>
    <row r="196" spans="1:8" ht="28.5" customHeight="1">
      <c r="A196" s="32" t="s">
        <v>68</v>
      </c>
      <c r="B196" s="38" t="s">
        <v>122</v>
      </c>
      <c r="C196" s="36" t="s">
        <v>361</v>
      </c>
      <c r="D196" s="38" t="s">
        <v>192</v>
      </c>
      <c r="E196" s="37">
        <v>93</v>
      </c>
      <c r="F196" s="34" t="s">
        <v>98</v>
      </c>
      <c r="H196" s="31" t="str">
        <f>Viewpoints_Statements[[#This Row],[ViewpointName]] &amp; Viewpoints_Statements[[#This Row],[PrimaryResource]]&amp;Viewpoints_Statements[[#This Row],[SecondaryResource]]</f>
        <v>SplunkSearch jobKnowledge object</v>
      </c>
    </row>
    <row r="197" spans="1:8" ht="28.5" customHeight="1">
      <c r="A197" s="32" t="s">
        <v>68</v>
      </c>
      <c r="B197" s="38" t="s">
        <v>122</v>
      </c>
      <c r="C197" s="36" t="s">
        <v>362</v>
      </c>
      <c r="D197" s="38" t="s">
        <v>225</v>
      </c>
      <c r="E197" s="37">
        <v>101</v>
      </c>
      <c r="F197" s="34" t="s">
        <v>71</v>
      </c>
      <c r="H197" s="31" t="str">
        <f>Viewpoints_Statements[[#This Row],[ViewpointName]] &amp; Viewpoints_Statements[[#This Row],[PrimaryResource]]&amp;Viewpoints_Statements[[#This Row],[SecondaryResource]]</f>
        <v>SplunkSearch jobPermission</v>
      </c>
    </row>
    <row r="198" spans="1:8" ht="28.5" customHeight="1">
      <c r="A198" s="32" t="s">
        <v>68</v>
      </c>
      <c r="B198" s="38" t="s">
        <v>122</v>
      </c>
      <c r="C198" s="36" t="s">
        <v>363</v>
      </c>
      <c r="D198" s="38" t="s">
        <v>133</v>
      </c>
      <c r="E198" s="37">
        <v>94</v>
      </c>
      <c r="F198" s="34" t="s">
        <v>87</v>
      </c>
      <c r="H198" s="31" t="str">
        <f>Viewpoints_Statements[[#This Row],[ViewpointName]] &amp; Viewpoints_Statements[[#This Row],[PrimaryResource]]&amp;Viewpoints_Statements[[#This Row],[SecondaryResource]]</f>
        <v>SplunkSearch jobData</v>
      </c>
    </row>
    <row r="199" spans="1:8" ht="28.5" customHeight="1">
      <c r="A199" s="32" t="s">
        <v>68</v>
      </c>
      <c r="B199" s="38" t="s">
        <v>122</v>
      </c>
      <c r="C199" s="36" t="s">
        <v>364</v>
      </c>
      <c r="D199" s="38"/>
      <c r="E199" s="37">
        <v>95</v>
      </c>
      <c r="F199" s="34" t="s">
        <v>16</v>
      </c>
      <c r="H199" s="31" t="str">
        <f>Viewpoints_Statements[[#This Row],[ViewpointName]] &amp; Viewpoints_Statements[[#This Row],[PrimaryResource]]&amp;Viewpoints_Statements[[#This Row],[SecondaryResource]]</f>
        <v>SplunkSearch job</v>
      </c>
    </row>
    <row r="200" spans="1:8" ht="28.5" customHeight="1">
      <c r="A200" s="32" t="s">
        <v>68</v>
      </c>
      <c r="B200" s="38" t="s">
        <v>122</v>
      </c>
      <c r="C200" s="36" t="s">
        <v>365</v>
      </c>
      <c r="D200" s="38" t="s">
        <v>108</v>
      </c>
      <c r="E200" s="37">
        <v>87</v>
      </c>
      <c r="F200" s="34" t="s">
        <v>366</v>
      </c>
      <c r="H200" s="31" t="str">
        <f>Viewpoints_Statements[[#This Row],[ViewpointName]] &amp; Viewpoints_Statements[[#This Row],[PrimaryResource]]&amp;Viewpoints_Statements[[#This Row],[SecondaryResource]]</f>
        <v>SplunkSearch jobSearch</v>
      </c>
    </row>
    <row r="201" spans="1:8" ht="28.5" customHeight="1">
      <c r="A201" s="32" t="s">
        <v>68</v>
      </c>
      <c r="B201" s="38" t="s">
        <v>122</v>
      </c>
      <c r="C201" s="36" t="s">
        <v>367</v>
      </c>
      <c r="D201" s="38" t="s">
        <v>281</v>
      </c>
      <c r="E201" s="37">
        <v>94</v>
      </c>
      <c r="F201" s="34" t="s">
        <v>366</v>
      </c>
      <c r="H201" s="31" t="str">
        <f>Viewpoints_Statements[[#This Row],[ViewpointName]] &amp; Viewpoints_Statements[[#This Row],[PrimaryResource]]&amp;Viewpoints_Statements[[#This Row],[SecondaryResource]]</f>
        <v>SplunkSearch jobSchedule</v>
      </c>
    </row>
    <row r="202" spans="1:8" ht="28.5" customHeight="1">
      <c r="A202" s="32" t="s">
        <v>68</v>
      </c>
      <c r="B202" s="38" t="s">
        <v>281</v>
      </c>
      <c r="C202" s="36" t="s">
        <v>368</v>
      </c>
      <c r="D202" s="38" t="s">
        <v>122</v>
      </c>
      <c r="E202" s="37">
        <v>98</v>
      </c>
      <c r="F202" s="34" t="s">
        <v>87</v>
      </c>
      <c r="H202" s="31" t="str">
        <f>Viewpoints_Statements[[#This Row],[ViewpointName]] &amp; Viewpoints_Statements[[#This Row],[PrimaryResource]]&amp;Viewpoints_Statements[[#This Row],[SecondaryResource]]</f>
        <v>SplunkScheduleSearch job</v>
      </c>
    </row>
    <row r="203" spans="1:8" ht="28.5" customHeight="1">
      <c r="A203" s="32" t="s">
        <v>68</v>
      </c>
      <c r="B203" s="38" t="s">
        <v>281</v>
      </c>
      <c r="C203" s="36" t="s">
        <v>369</v>
      </c>
      <c r="D203" s="38" t="s">
        <v>370</v>
      </c>
      <c r="E203" s="37">
        <v>72</v>
      </c>
      <c r="F203" s="34" t="s">
        <v>12</v>
      </c>
      <c r="H203" s="31" t="str">
        <f>Viewpoints_Statements[[#This Row],[ViewpointName]] &amp; Viewpoints_Statements[[#This Row],[PrimaryResource]]&amp;Viewpoints_Statements[[#This Row],[SecondaryResource]]</f>
        <v>SplunkScheduleTime</v>
      </c>
    </row>
    <row r="204" spans="1:8" ht="28.5" customHeight="1">
      <c r="A204" s="32" t="s">
        <v>68</v>
      </c>
      <c r="B204" s="32" t="s">
        <v>85</v>
      </c>
      <c r="C204" s="36" t="s">
        <v>504</v>
      </c>
      <c r="D204" s="38" t="s">
        <v>108</v>
      </c>
      <c r="E204" s="37">
        <v>100</v>
      </c>
      <c r="F204" s="34" t="s">
        <v>87</v>
      </c>
      <c r="H204" s="31" t="str">
        <f>Viewpoints_Statements[[#This Row],[ViewpointName]] &amp; Viewpoints_Statements[[#This Row],[PrimaryResource]]&amp;Viewpoints_Statements[[#This Row],[SecondaryResource]]</f>
        <v>SplunkAlertSearch</v>
      </c>
    </row>
    <row r="205" spans="1:8" ht="28.5" customHeight="1">
      <c r="A205" s="32" t="s">
        <v>68</v>
      </c>
      <c r="B205" s="32" t="s">
        <v>85</v>
      </c>
      <c r="C205" s="36" t="s">
        <v>507</v>
      </c>
      <c r="D205" s="38" t="s">
        <v>16</v>
      </c>
      <c r="E205" s="37">
        <v>99</v>
      </c>
      <c r="F205" s="34" t="s">
        <v>98</v>
      </c>
      <c r="H205" s="31" t="str">
        <f>Viewpoints_Statements[[#This Row],[ViewpointName]] &amp; Viewpoints_Statements[[#This Row],[PrimaryResource]]&amp;Viewpoints_Statements[[#This Row],[SecondaryResource]]</f>
        <v>SplunkAlertAction</v>
      </c>
    </row>
    <row r="206" spans="1:8" ht="28.5" customHeight="1">
      <c r="A206" s="32" t="s">
        <v>68</v>
      </c>
      <c r="B206" s="32" t="s">
        <v>122</v>
      </c>
      <c r="C206" s="36" t="s">
        <v>371</v>
      </c>
      <c r="D206" s="38" t="s">
        <v>85</v>
      </c>
      <c r="E206" s="37">
        <v>78</v>
      </c>
      <c r="F206" s="34" t="s">
        <v>366</v>
      </c>
      <c r="H206" s="31" t="str">
        <f>Viewpoints_Statements[[#This Row],[ViewpointName]] &amp; Viewpoints_Statements[[#This Row],[PrimaryResource]]&amp;Viewpoints_Statements[[#This Row],[SecondaryResource]]</f>
        <v>SplunkSearch jobAlert</v>
      </c>
    </row>
    <row r="207" spans="1:8" ht="28.5" customHeight="1">
      <c r="A207" s="32" t="s">
        <v>68</v>
      </c>
      <c r="B207" s="32" t="s">
        <v>122</v>
      </c>
      <c r="C207" s="36" t="s">
        <v>372</v>
      </c>
      <c r="D207" s="38" t="s">
        <v>148</v>
      </c>
      <c r="E207" s="37">
        <v>80</v>
      </c>
      <c r="F207" s="34" t="s">
        <v>12</v>
      </c>
      <c r="H207" s="31" t="str">
        <f>Viewpoints_Statements[[#This Row],[ViewpointName]] &amp; Viewpoints_Statements[[#This Row],[PrimaryResource]]&amp;Viewpoints_Statements[[#This Row],[SecondaryResource]]</f>
        <v>SplunkSearch jobSPL</v>
      </c>
    </row>
    <row r="208" spans="1:8" ht="28.5" customHeight="1">
      <c r="A208" s="32" t="s">
        <v>68</v>
      </c>
      <c r="B208" s="32" t="s">
        <v>104</v>
      </c>
      <c r="C208" s="36" t="s">
        <v>735</v>
      </c>
      <c r="D208" s="38" t="s">
        <v>373</v>
      </c>
      <c r="E208" s="37">
        <v>86</v>
      </c>
      <c r="F208" s="34" t="s">
        <v>98</v>
      </c>
      <c r="H208" s="31" t="str">
        <f>Viewpoints_Statements[[#This Row],[ViewpointName]] &amp; Viewpoints_Statements[[#This Row],[PrimaryResource]]&amp;Viewpoints_Statements[[#This Row],[SecondaryResource]]</f>
        <v>SplunkIndexerSummary index</v>
      </c>
    </row>
    <row r="209" spans="1:8" ht="28.5" customHeight="1">
      <c r="A209" s="32" t="s">
        <v>68</v>
      </c>
      <c r="B209" s="32" t="s">
        <v>225</v>
      </c>
      <c r="C209" s="36" t="s">
        <v>487</v>
      </c>
      <c r="D209" s="38" t="s">
        <v>133</v>
      </c>
      <c r="E209" s="37">
        <v>97</v>
      </c>
      <c r="F209" s="34" t="s">
        <v>71</v>
      </c>
      <c r="H209" s="31" t="str">
        <f>Viewpoints_Statements[[#This Row],[ViewpointName]] &amp; Viewpoints_Statements[[#This Row],[PrimaryResource]]&amp;Viewpoints_Statements[[#This Row],[SecondaryResource]]</f>
        <v>SplunkPermissionData</v>
      </c>
    </row>
    <row r="210" spans="1:8" ht="28.5" customHeight="1">
      <c r="A210" s="32" t="s">
        <v>68</v>
      </c>
      <c r="B210" s="32" t="s">
        <v>192</v>
      </c>
      <c r="C210" s="36" t="s">
        <v>374</v>
      </c>
      <c r="D210" s="38" t="s">
        <v>225</v>
      </c>
      <c r="E210" s="37">
        <v>108</v>
      </c>
      <c r="F210" s="34" t="s">
        <v>71</v>
      </c>
      <c r="H210" s="31" t="str">
        <f>Viewpoints_Statements[[#This Row],[ViewpointName]] &amp; Viewpoints_Statements[[#This Row],[PrimaryResource]]&amp;Viewpoints_Statements[[#This Row],[SecondaryResource]]</f>
        <v>SplunkKnowledge objectPermission</v>
      </c>
    </row>
    <row r="211" spans="1:8" ht="28.5" customHeight="1">
      <c r="A211" s="32" t="s">
        <v>68</v>
      </c>
      <c r="B211" s="32" t="s">
        <v>192</v>
      </c>
      <c r="C211" s="36" t="s">
        <v>375</v>
      </c>
      <c r="D211" s="38" t="s">
        <v>356</v>
      </c>
      <c r="E211" s="37">
        <v>90</v>
      </c>
      <c r="F211" s="34" t="s">
        <v>376</v>
      </c>
      <c r="H211" s="31" t="str">
        <f>Viewpoints_Statements[[#This Row],[ViewpointName]] &amp; Viewpoints_Statements[[#This Row],[PrimaryResource]]&amp;Viewpoints_Statements[[#This Row],[SecondaryResource]]</f>
        <v>SplunkKnowledge objectOwner</v>
      </c>
    </row>
    <row r="212" spans="1:8" ht="28.5" customHeight="1">
      <c r="A212" s="32" t="s">
        <v>68</v>
      </c>
      <c r="B212" s="32" t="s">
        <v>192</v>
      </c>
      <c r="C212" s="36" t="s">
        <v>377</v>
      </c>
      <c r="D212" s="38" t="s">
        <v>208</v>
      </c>
      <c r="E212" s="37">
        <v>87</v>
      </c>
      <c r="F212" s="34" t="s">
        <v>376</v>
      </c>
      <c r="H212" s="31" t="str">
        <f>Viewpoints_Statements[[#This Row],[ViewpointName]] &amp; Viewpoints_Statements[[#This Row],[PrimaryResource]]&amp;Viewpoints_Statements[[#This Row],[SecondaryResource]]</f>
        <v>SplunkKnowledge objectUser</v>
      </c>
    </row>
    <row r="213" spans="1:8" ht="28.5" customHeight="1">
      <c r="A213" s="32" t="s">
        <v>68</v>
      </c>
      <c r="B213" s="32" t="s">
        <v>343</v>
      </c>
      <c r="C213" s="36" t="s">
        <v>378</v>
      </c>
      <c r="D213" s="38" t="s">
        <v>192</v>
      </c>
      <c r="E213" s="37">
        <v>91</v>
      </c>
      <c r="F213" s="34" t="s">
        <v>98</v>
      </c>
      <c r="H213" s="31" t="str">
        <f>Viewpoints_Statements[[#This Row],[ViewpointName]] &amp; Viewpoints_Statements[[#This Row],[PrimaryResource]]&amp;Viewpoints_Statements[[#This Row],[SecondaryResource]]</f>
        <v>SplunkAdmin userKnowledge object</v>
      </c>
    </row>
    <row r="214" spans="1:8" ht="28.5" customHeight="1">
      <c r="A214" s="32" t="s">
        <v>68</v>
      </c>
      <c r="B214" s="32" t="s">
        <v>192</v>
      </c>
      <c r="C214" s="36" t="s">
        <v>379</v>
      </c>
      <c r="D214" s="38" t="s">
        <v>122</v>
      </c>
      <c r="E214" s="37">
        <v>98</v>
      </c>
      <c r="F214" s="34" t="s">
        <v>98</v>
      </c>
      <c r="H214" s="31" t="str">
        <f>Viewpoints_Statements[[#This Row],[ViewpointName]] &amp; Viewpoints_Statements[[#This Row],[PrimaryResource]]&amp;Viewpoints_Statements[[#This Row],[SecondaryResource]]</f>
        <v>SplunkKnowledge objectSearch job</v>
      </c>
    </row>
    <row r="215" spans="1:8" ht="28.5" customHeight="1">
      <c r="A215" s="32" t="s">
        <v>68</v>
      </c>
      <c r="B215" s="32" t="s">
        <v>122</v>
      </c>
      <c r="C215" s="36" t="s">
        <v>380</v>
      </c>
      <c r="D215" s="38" t="s">
        <v>173</v>
      </c>
      <c r="E215" s="37">
        <v>80</v>
      </c>
      <c r="F215" s="34" t="s">
        <v>366</v>
      </c>
      <c r="H215" s="31" t="str">
        <f>Viewpoints_Statements[[#This Row],[ViewpointName]] &amp; Viewpoints_Statements[[#This Row],[PrimaryResource]]&amp;Viewpoints_Statements[[#This Row],[SecondaryResource]]</f>
        <v>SplunkSearch jobReport</v>
      </c>
    </row>
    <row r="216" spans="1:8" ht="28.5" customHeight="1">
      <c r="A216" s="32" t="s">
        <v>68</v>
      </c>
      <c r="B216" s="32" t="s">
        <v>122</v>
      </c>
      <c r="C216" s="36" t="s">
        <v>381</v>
      </c>
      <c r="D216" s="38" t="s">
        <v>297</v>
      </c>
      <c r="E216" s="37">
        <v>74</v>
      </c>
      <c r="F216" s="34" t="s">
        <v>366</v>
      </c>
      <c r="H216" s="31" t="str">
        <f>Viewpoints_Statements[[#This Row],[ViewpointName]] &amp; Viewpoints_Statements[[#This Row],[PrimaryResource]]&amp;Viewpoints_Statements[[#This Row],[SecondaryResource]]</f>
        <v>SplunkSearch jobPanel</v>
      </c>
    </row>
    <row r="217" spans="1:8" ht="28.5" customHeight="1">
      <c r="A217" s="32" t="s">
        <v>68</v>
      </c>
      <c r="B217" s="32" t="s">
        <v>122</v>
      </c>
      <c r="C217" s="36" t="s">
        <v>382</v>
      </c>
      <c r="D217" s="38" t="s">
        <v>214</v>
      </c>
      <c r="E217" s="37">
        <v>78</v>
      </c>
      <c r="F217" s="34" t="s">
        <v>366</v>
      </c>
      <c r="H217" s="31" t="str">
        <f>Viewpoints_Statements[[#This Row],[ViewpointName]] &amp; Viewpoints_Statements[[#This Row],[PrimaryResource]]&amp;Viewpoints_Statements[[#This Row],[SecondaryResource]]</f>
        <v>SplunkSearch jobDashboard</v>
      </c>
    </row>
    <row r="218" spans="1:8" ht="28.5" customHeight="1">
      <c r="A218" s="32" t="s">
        <v>68</v>
      </c>
      <c r="B218" s="32" t="s">
        <v>174</v>
      </c>
      <c r="C218" s="36" t="s">
        <v>384</v>
      </c>
      <c r="D218" s="38" t="s">
        <v>192</v>
      </c>
      <c r="E218" s="37">
        <v>105</v>
      </c>
      <c r="F218" s="34" t="s">
        <v>383</v>
      </c>
      <c r="G218" s="32" t="e" vm="4">
        <v>#VALUE!</v>
      </c>
      <c r="H218" s="31" t="str">
        <f>Viewpoints_Statements[[#This Row],[ViewpointName]] &amp; Viewpoints_Statements[[#This Row],[PrimaryResource]]&amp;Viewpoints_Statements[[#This Row],[SecondaryResource]]</f>
        <v>SplunkWeb app interfaceKnowledge object</v>
      </c>
    </row>
    <row r="219" spans="1:8" ht="28.5" customHeight="1">
      <c r="A219" s="32" t="s">
        <v>68</v>
      </c>
      <c r="B219" s="32" t="s">
        <v>218</v>
      </c>
      <c r="C219" s="36" t="s">
        <v>385</v>
      </c>
      <c r="D219" s="38" t="s">
        <v>386</v>
      </c>
      <c r="E219" s="37">
        <v>68</v>
      </c>
      <c r="F219" s="34" t="s">
        <v>98</v>
      </c>
      <c r="H219" s="31" t="str">
        <f>Viewpoints_Statements[[#This Row],[ViewpointName]] &amp; Viewpoints_Statements[[#This Row],[PrimaryResource]]&amp;Viewpoints_Statements[[#This Row],[SecondaryResource]]</f>
        <v>SplunkLookupAPI</v>
      </c>
    </row>
    <row r="220" spans="1:8" ht="28.5" customHeight="1">
      <c r="A220" s="32" t="s">
        <v>68</v>
      </c>
      <c r="B220" s="32" t="s">
        <v>318</v>
      </c>
      <c r="C220" s="36" t="s">
        <v>387</v>
      </c>
      <c r="D220" s="38" t="s">
        <v>171</v>
      </c>
      <c r="E220" s="37">
        <v>86</v>
      </c>
      <c r="F220" s="34" t="s">
        <v>98</v>
      </c>
      <c r="H220" s="31" t="str">
        <f>Viewpoints_Statements[[#This Row],[ViewpointName]] &amp; Viewpoints_Statements[[#This Row],[PrimaryResource]]&amp;Viewpoints_Statements[[#This Row],[SecondaryResource]]</f>
        <v>SplunkEvent typeCommand</v>
      </c>
    </row>
    <row r="221" spans="1:8" ht="28.5" customHeight="1">
      <c r="A221" s="32" t="s">
        <v>148</v>
      </c>
      <c r="B221" s="32" t="s">
        <v>388</v>
      </c>
      <c r="C221" s="36" t="s">
        <v>628</v>
      </c>
      <c r="D221" s="38" t="s">
        <v>133</v>
      </c>
      <c r="E221" s="37">
        <v>89</v>
      </c>
      <c r="F221" s="34" t="s">
        <v>98</v>
      </c>
      <c r="H221" s="31" t="str">
        <f>Viewpoints_Statements[[#This Row],[ViewpointName]] &amp; Viewpoints_Statements[[#This Row],[PrimaryResource]]&amp;Viewpoints_Statements[[#This Row],[SecondaryResource]]</f>
        <v>SPLeval expressionData</v>
      </c>
    </row>
    <row r="222" spans="1:8" ht="28.5" customHeight="1">
      <c r="A222" s="32" t="s">
        <v>148</v>
      </c>
      <c r="B222" s="32" t="s">
        <v>388</v>
      </c>
      <c r="C222" s="36" t="s">
        <v>401</v>
      </c>
      <c r="D222" s="38" t="s">
        <v>238</v>
      </c>
      <c r="E222" s="37">
        <v>98</v>
      </c>
      <c r="F222" s="34" t="s">
        <v>87</v>
      </c>
      <c r="H222" s="31" t="str">
        <f>Viewpoints_Statements[[#This Row],[ViewpointName]] &amp; Viewpoints_Statements[[#This Row],[PrimaryResource]]&amp;Viewpoints_Statements[[#This Row],[SecondaryResource]]</f>
        <v>SPLeval expressionField</v>
      </c>
    </row>
    <row r="223" spans="1:8" ht="28.5" customHeight="1">
      <c r="A223" s="32" t="s">
        <v>68</v>
      </c>
      <c r="B223" s="32" t="s">
        <v>389</v>
      </c>
      <c r="C223" s="36" t="s">
        <v>390</v>
      </c>
      <c r="D223" s="38" t="s">
        <v>131</v>
      </c>
      <c r="E223" s="37">
        <v>90</v>
      </c>
      <c r="F223" s="34" t="s">
        <v>98</v>
      </c>
      <c r="H223" s="31" t="str">
        <f>Viewpoints_Statements[[#This Row],[ViewpointName]] &amp; Viewpoints_Statements[[#This Row],[PrimaryResource]]&amp;Viewpoints_Statements[[#This Row],[SecondaryResource]]</f>
        <v>SplunkPivotData model</v>
      </c>
    </row>
    <row r="224" spans="1:8" ht="28.5" customHeight="1">
      <c r="A224" s="32" t="s">
        <v>68</v>
      </c>
      <c r="B224" s="32" t="s">
        <v>389</v>
      </c>
      <c r="C224" s="36" t="s">
        <v>391</v>
      </c>
      <c r="D224" s="38" t="s">
        <v>148</v>
      </c>
      <c r="E224" s="37">
        <v>76</v>
      </c>
      <c r="F224" s="34" t="s">
        <v>87</v>
      </c>
      <c r="H224" s="31" t="str">
        <f>Viewpoints_Statements[[#This Row],[ViewpointName]] &amp; Viewpoints_Statements[[#This Row],[PrimaryResource]]&amp;Viewpoints_Statements[[#This Row],[SecondaryResource]]</f>
        <v>SplunkPivotSPL</v>
      </c>
    </row>
    <row r="225" spans="1:8" ht="28.5" customHeight="1">
      <c r="A225" s="32" t="s">
        <v>68</v>
      </c>
      <c r="B225" s="32" t="s">
        <v>322</v>
      </c>
      <c r="C225" s="36" t="s">
        <v>394</v>
      </c>
      <c r="D225" s="38" t="s">
        <v>148</v>
      </c>
      <c r="E225" s="37">
        <v>80</v>
      </c>
      <c r="F225" s="34" t="s">
        <v>181</v>
      </c>
      <c r="H225" s="31" t="str">
        <f>Viewpoints_Statements[[#This Row],[ViewpointName]] &amp; Viewpoints_Statements[[#This Row],[PrimaryResource]]&amp;Viewpoints_Statements[[#This Row],[SecondaryResource]]</f>
        <v>SplunkMacrosSPL</v>
      </c>
    </row>
    <row r="226" spans="1:8" ht="28.5" customHeight="1">
      <c r="A226" s="32" t="s">
        <v>68</v>
      </c>
      <c r="B226" s="32" t="s">
        <v>108</v>
      </c>
      <c r="C226" s="36" t="s">
        <v>395</v>
      </c>
      <c r="D226" s="38" t="s">
        <v>106</v>
      </c>
      <c r="E226" s="37">
        <v>111</v>
      </c>
      <c r="F226" s="34" t="s">
        <v>87</v>
      </c>
      <c r="H226" s="31" t="str">
        <f>Viewpoints_Statements[[#This Row],[ViewpointName]] &amp; Viewpoints_Statements[[#This Row],[PrimaryResource]]&amp;Viewpoints_Statements[[#This Row],[SecondaryResource]]</f>
        <v>SplunkSearchSplunk event</v>
      </c>
    </row>
    <row r="227" spans="1:8" ht="28.5" customHeight="1">
      <c r="A227" s="32" t="s">
        <v>68</v>
      </c>
      <c r="B227" s="32" t="s">
        <v>108</v>
      </c>
      <c r="C227" s="36" t="s">
        <v>396</v>
      </c>
      <c r="D227" s="38" t="s">
        <v>192</v>
      </c>
      <c r="E227" s="37">
        <v>98</v>
      </c>
      <c r="F227" s="34" t="s">
        <v>181</v>
      </c>
      <c r="H227" s="31" t="str">
        <f>Viewpoints_Statements[[#This Row],[ViewpointName]] &amp; Viewpoints_Statements[[#This Row],[PrimaryResource]]&amp;Viewpoints_Statements[[#This Row],[SecondaryResource]]</f>
        <v>SplunkSearchKnowledge object</v>
      </c>
    </row>
    <row r="228" spans="1:8" ht="28.5" customHeight="1">
      <c r="A228" s="32" t="s">
        <v>68</v>
      </c>
      <c r="B228" s="32" t="s">
        <v>108</v>
      </c>
      <c r="C228" s="36" t="s">
        <v>397</v>
      </c>
      <c r="D228" s="38" t="s">
        <v>322</v>
      </c>
      <c r="E228" s="37">
        <v>83</v>
      </c>
      <c r="F228" s="34" t="s">
        <v>98</v>
      </c>
      <c r="H228" s="31" t="str">
        <f>Viewpoints_Statements[[#This Row],[ViewpointName]] &amp; Viewpoints_Statements[[#This Row],[PrimaryResource]]&amp;Viewpoints_Statements[[#This Row],[SecondaryResource]]</f>
        <v>SplunkSearchMacros</v>
      </c>
    </row>
    <row r="229" spans="1:8" ht="28.5" customHeight="1">
      <c r="A229" s="32" t="s">
        <v>68</v>
      </c>
      <c r="B229" s="32" t="s">
        <v>322</v>
      </c>
      <c r="C229" s="36" t="s">
        <v>399</v>
      </c>
      <c r="D229" s="38" t="s">
        <v>398</v>
      </c>
      <c r="E229" s="37">
        <v>85</v>
      </c>
      <c r="F229" s="34" t="s">
        <v>98</v>
      </c>
      <c r="H229" s="31" t="str">
        <f>Viewpoints_Statements[[#This Row],[ViewpointName]] &amp; Viewpoints_Statements[[#This Row],[PrimaryResource]]&amp;Viewpoints_Statements[[#This Row],[SecondaryResource]]</f>
        <v>SplunkMacrosParametrization</v>
      </c>
    </row>
    <row r="230" spans="1:8" ht="28.5" customHeight="1">
      <c r="A230" s="32" t="s">
        <v>68</v>
      </c>
      <c r="B230" s="32" t="s">
        <v>400</v>
      </c>
      <c r="C230" s="36" t="s">
        <v>441</v>
      </c>
      <c r="D230" s="32" t="s">
        <v>171</v>
      </c>
      <c r="E230" s="37">
        <v>83</v>
      </c>
      <c r="F230" s="34" t="s">
        <v>87</v>
      </c>
      <c r="H230" s="31" t="str">
        <f>Viewpoints_Statements[[#This Row],[ViewpointName]] &amp; Viewpoints_Statements[[#This Row],[PrimaryResource]]&amp;Viewpoints_Statements[[#This Row],[SecondaryResource]]</f>
        <v>SplunkCalculated fieldCommand</v>
      </c>
    </row>
    <row r="231" spans="1:8" ht="28.5" customHeight="1">
      <c r="A231" s="32" t="s">
        <v>68</v>
      </c>
      <c r="B231" s="32" t="s">
        <v>388</v>
      </c>
      <c r="C231" s="36" t="s">
        <v>556</v>
      </c>
      <c r="D231" s="38"/>
      <c r="E231" s="37">
        <v>70</v>
      </c>
      <c r="F231" s="34" t="s">
        <v>169</v>
      </c>
      <c r="H231" s="31" t="str">
        <f>Viewpoints_Statements[[#This Row],[ViewpointName]] &amp; Viewpoints_Statements[[#This Row],[PrimaryResource]]&amp;Viewpoints_Statements[[#This Row],[SecondaryResource]]</f>
        <v>Splunkeval expression</v>
      </c>
    </row>
    <row r="232" spans="1:8" ht="28.5" customHeight="1">
      <c r="A232" s="32" t="s">
        <v>68</v>
      </c>
      <c r="B232" s="32" t="s">
        <v>238</v>
      </c>
      <c r="C232" s="36" t="s">
        <v>585</v>
      </c>
      <c r="D232" s="38" t="s">
        <v>603</v>
      </c>
      <c r="E232" s="37">
        <v>73</v>
      </c>
      <c r="F232" s="34" t="s">
        <v>178</v>
      </c>
      <c r="H232" s="31" t="str">
        <f>Viewpoints_Statements[[#This Row],[ViewpointName]] &amp; Viewpoints_Statements[[#This Row],[PrimaryResource]]&amp;Viewpoints_Statements[[#This Row],[SecondaryResource]]</f>
        <v>SplunkFieldSearch time field</v>
      </c>
    </row>
    <row r="233" spans="1:8" ht="28.5" customHeight="1">
      <c r="A233" s="32" t="s">
        <v>68</v>
      </c>
      <c r="B233" s="32" t="s">
        <v>108</v>
      </c>
      <c r="C233" s="36" t="s">
        <v>436</v>
      </c>
      <c r="D233" s="32" t="s">
        <v>238</v>
      </c>
      <c r="E233" s="37">
        <v>88</v>
      </c>
      <c r="F233" s="34" t="s">
        <v>236</v>
      </c>
      <c r="H233" s="31" t="str">
        <f>Viewpoints_Statements[[#This Row],[ViewpointName]] &amp; Viewpoints_Statements[[#This Row],[PrimaryResource]]&amp;Viewpoints_Statements[[#This Row],[SecondaryResource]]</f>
        <v>SplunkSearchField</v>
      </c>
    </row>
    <row r="234" spans="1:8" ht="28.5" customHeight="1">
      <c r="A234" s="32" t="s">
        <v>68</v>
      </c>
      <c r="B234" s="32" t="s">
        <v>238</v>
      </c>
      <c r="C234" s="36" t="s">
        <v>672</v>
      </c>
      <c r="D234" s="38" t="s">
        <v>171</v>
      </c>
      <c r="E234" s="37">
        <v>105</v>
      </c>
      <c r="F234" s="34" t="s">
        <v>181</v>
      </c>
      <c r="H234" s="31" t="str">
        <f>Viewpoints_Statements[[#This Row],[ViewpointName]] &amp; Viewpoints_Statements[[#This Row],[PrimaryResource]]&amp;Viewpoints_Statements[[#This Row],[SecondaryResource]]</f>
        <v>SplunkFieldCommand</v>
      </c>
    </row>
    <row r="235" spans="1:8" ht="28.5" customHeight="1">
      <c r="A235" s="32" t="s">
        <v>68</v>
      </c>
      <c r="B235" s="32" t="s">
        <v>320</v>
      </c>
      <c r="C235" s="36" t="s">
        <v>402</v>
      </c>
      <c r="D235" s="38" t="s">
        <v>403</v>
      </c>
      <c r="E235" s="37">
        <v>83</v>
      </c>
      <c r="F235" s="34" t="s">
        <v>98</v>
      </c>
      <c r="H235" s="31" t="str">
        <f>Viewpoints_Statements[[#This Row],[ViewpointName]] &amp; Viewpoints_Statements[[#This Row],[PrimaryResource]]&amp;Viewpoints_Statements[[#This Row],[SecondaryResource]]</f>
        <v>SplunkWorkflow actionTrigger</v>
      </c>
    </row>
    <row r="236" spans="1:8" ht="28.5" customHeight="1">
      <c r="A236" s="32" t="s">
        <v>68</v>
      </c>
      <c r="B236" s="32" t="s">
        <v>320</v>
      </c>
      <c r="C236" s="36" t="s">
        <v>404</v>
      </c>
      <c r="D236" s="38" t="s">
        <v>236</v>
      </c>
      <c r="E236" s="37">
        <v>80</v>
      </c>
      <c r="F236" s="34" t="s">
        <v>236</v>
      </c>
      <c r="G236" s="32" t="e" vm="5">
        <v>#VALUE!</v>
      </c>
      <c r="H236" s="31" t="str">
        <f>Viewpoints_Statements[[#This Row],[ViewpointName]] &amp; Viewpoints_Statements[[#This Row],[PrimaryResource]]&amp;Viewpoints_Statements[[#This Row],[SecondaryResource]]</f>
        <v>SplunkWorkflow actionCreation</v>
      </c>
    </row>
    <row r="237" spans="1:8" ht="28.5" customHeight="1">
      <c r="A237" s="32" t="s">
        <v>68</v>
      </c>
      <c r="B237" s="32" t="s">
        <v>320</v>
      </c>
      <c r="C237" s="36" t="s">
        <v>405</v>
      </c>
      <c r="D237" s="38" t="s">
        <v>406</v>
      </c>
      <c r="E237" s="37">
        <v>75</v>
      </c>
      <c r="F237" s="34" t="s">
        <v>407</v>
      </c>
      <c r="H237" s="31" t="str">
        <f>Viewpoints_Statements[[#This Row],[ViewpointName]] &amp; Viewpoints_Statements[[#This Row],[PrimaryResource]]&amp;Viewpoints_Statements[[#This Row],[SecondaryResource]]</f>
        <v>SplunkWorkflow actionIP address</v>
      </c>
    </row>
    <row r="238" spans="1:8" ht="28.5" customHeight="1">
      <c r="A238" s="32" t="s">
        <v>68</v>
      </c>
      <c r="B238" s="32" t="s">
        <v>320</v>
      </c>
      <c r="C238" s="36" t="s">
        <v>408</v>
      </c>
      <c r="D238" s="38" t="s">
        <v>106</v>
      </c>
      <c r="E238" s="37">
        <v>78</v>
      </c>
      <c r="F238" s="34" t="s">
        <v>407</v>
      </c>
      <c r="H238" s="31" t="str">
        <f>Viewpoints_Statements[[#This Row],[ViewpointName]] &amp; Viewpoints_Statements[[#This Row],[PrimaryResource]]&amp;Viewpoints_Statements[[#This Row],[SecondaryResource]]</f>
        <v>SplunkWorkflow actionSplunk event</v>
      </c>
    </row>
    <row r="239" spans="1:8" ht="28.5" customHeight="1">
      <c r="A239" s="32" t="s">
        <v>68</v>
      </c>
      <c r="B239" s="32" t="s">
        <v>320</v>
      </c>
      <c r="C239" s="36" t="s">
        <v>409</v>
      </c>
      <c r="D239" s="38" t="s">
        <v>410</v>
      </c>
      <c r="E239" s="37">
        <v>73</v>
      </c>
      <c r="F239" s="34" t="s">
        <v>407</v>
      </c>
      <c r="H239" s="31" t="str">
        <f>Viewpoints_Statements[[#This Row],[ViewpointName]] &amp; Viewpoints_Statements[[#This Row],[PrimaryResource]]&amp;Viewpoints_Statements[[#This Row],[SecondaryResource]]</f>
        <v>SplunkWorkflow actionHTTP</v>
      </c>
    </row>
    <row r="240" spans="1:8" ht="28.5" customHeight="1">
      <c r="A240" s="32" t="s">
        <v>68</v>
      </c>
      <c r="B240" s="32" t="s">
        <v>400</v>
      </c>
      <c r="C240" s="36" t="s">
        <v>411</v>
      </c>
      <c r="D240" s="38" t="s">
        <v>238</v>
      </c>
      <c r="E240" s="37">
        <v>77</v>
      </c>
      <c r="F240" s="34" t="s">
        <v>412</v>
      </c>
      <c r="H240" s="31" t="str">
        <f>Viewpoints_Statements[[#This Row],[ViewpointName]] &amp; Viewpoints_Statements[[#This Row],[PrimaryResource]]&amp;Viewpoints_Statements[[#This Row],[SecondaryResource]]</f>
        <v>SplunkCalculated fieldField</v>
      </c>
    </row>
    <row r="241" spans="1:8" ht="28.5" customHeight="1">
      <c r="A241" s="32" t="s">
        <v>68</v>
      </c>
      <c r="B241" s="32" t="s">
        <v>241</v>
      </c>
      <c r="C241" s="36" t="s">
        <v>413</v>
      </c>
      <c r="D241" s="32" t="s">
        <v>400</v>
      </c>
      <c r="E241" s="37">
        <v>75</v>
      </c>
      <c r="F241" s="34" t="s">
        <v>98</v>
      </c>
      <c r="H241" s="31" t="str">
        <f>Viewpoints_Statements[[#This Row],[ViewpointName]] &amp; Viewpoints_Statements[[#This Row],[PrimaryResource]]&amp;Viewpoints_Statements[[#This Row],[SecondaryResource]]</f>
        <v>SplunkExtracted fieldCalculated field</v>
      </c>
    </row>
    <row r="242" spans="1:8" ht="28.5" customHeight="1">
      <c r="A242" s="32" t="s">
        <v>68</v>
      </c>
      <c r="B242" s="32" t="s">
        <v>400</v>
      </c>
      <c r="C242" s="36" t="s">
        <v>414</v>
      </c>
      <c r="D242" s="38" t="s">
        <v>388</v>
      </c>
      <c r="E242" s="37">
        <v>81</v>
      </c>
      <c r="F242" s="34" t="s">
        <v>98</v>
      </c>
      <c r="H242" s="31" t="str">
        <f>Viewpoints_Statements[[#This Row],[ViewpointName]] &amp; Viewpoints_Statements[[#This Row],[PrimaryResource]]&amp;Viewpoints_Statements[[#This Row],[SecondaryResource]]</f>
        <v>SplunkCalculated fieldeval expression</v>
      </c>
    </row>
    <row r="243" spans="1:8" ht="28.5" customHeight="1">
      <c r="A243" s="32" t="s">
        <v>68</v>
      </c>
      <c r="B243" s="32" t="s">
        <v>85</v>
      </c>
      <c r="C243" s="36" t="s">
        <v>415</v>
      </c>
      <c r="D243" s="38" t="s">
        <v>281</v>
      </c>
      <c r="E243" s="37">
        <v>78</v>
      </c>
      <c r="F243" s="34" t="s">
        <v>98</v>
      </c>
      <c r="H243" s="31" t="str">
        <f>Viewpoints_Statements[[#This Row],[ViewpointName]] &amp; Viewpoints_Statements[[#This Row],[PrimaryResource]]&amp;Viewpoints_Statements[[#This Row],[SecondaryResource]]</f>
        <v>SplunkAlertSchedule</v>
      </c>
    </row>
    <row r="244" spans="1:8" ht="28.5" customHeight="1">
      <c r="A244" s="32" t="s">
        <v>68</v>
      </c>
      <c r="B244" s="32" t="s">
        <v>241</v>
      </c>
      <c r="C244" s="36" t="s">
        <v>416</v>
      </c>
      <c r="D244" s="38" t="s">
        <v>236</v>
      </c>
      <c r="E244" s="37">
        <v>84</v>
      </c>
      <c r="F244" s="34" t="s">
        <v>236</v>
      </c>
      <c r="H244" s="31" t="str">
        <f>Viewpoints_Statements[[#This Row],[ViewpointName]] &amp; Viewpoints_Statements[[#This Row],[PrimaryResource]]&amp;Viewpoints_Statements[[#This Row],[SecondaryResource]]</f>
        <v>SplunkExtracted fieldCreation</v>
      </c>
    </row>
    <row r="245" spans="1:8" ht="28.5" customHeight="1">
      <c r="A245" s="32" t="s">
        <v>68</v>
      </c>
      <c r="B245" s="32" t="s">
        <v>238</v>
      </c>
      <c r="C245" s="36" t="s">
        <v>501</v>
      </c>
      <c r="D245" s="38" t="s">
        <v>417</v>
      </c>
      <c r="E245" s="37">
        <v>102</v>
      </c>
      <c r="F245" s="34" t="s">
        <v>181</v>
      </c>
      <c r="H245" s="31" t="str">
        <f>Viewpoints_Statements[[#This Row],[ViewpointName]] &amp; Viewpoints_Statements[[#This Row],[PrimaryResource]]&amp;Viewpoints_Statements[[#This Row],[SecondaryResource]]</f>
        <v>SplunkFieldFiltering</v>
      </c>
    </row>
    <row r="246" spans="1:8" ht="28.5" customHeight="1">
      <c r="A246" s="32" t="s">
        <v>68</v>
      </c>
      <c r="B246" s="32" t="s">
        <v>238</v>
      </c>
      <c r="C246" s="46" t="s">
        <v>418</v>
      </c>
      <c r="D246" s="38" t="s">
        <v>419</v>
      </c>
      <c r="E246" s="37">
        <v>82</v>
      </c>
      <c r="F246" s="34" t="s">
        <v>199</v>
      </c>
      <c r="H246" s="31" t="str">
        <f>Viewpoints_Statements[[#This Row],[ViewpointName]] &amp; Viewpoints_Statements[[#This Row],[PrimaryResource]]&amp;Viewpoints_Statements[[#This Row],[SecondaryResource]]</f>
        <v>SplunkFieldInteresting fields</v>
      </c>
    </row>
    <row r="247" spans="1:8" ht="28.5" customHeight="1">
      <c r="A247" s="32" t="s">
        <v>68</v>
      </c>
      <c r="B247" s="32" t="s">
        <v>238</v>
      </c>
      <c r="C247" s="46" t="s">
        <v>421</v>
      </c>
      <c r="D247" s="38" t="s">
        <v>420</v>
      </c>
      <c r="E247" s="37">
        <v>80</v>
      </c>
      <c r="F247" s="34" t="s">
        <v>199</v>
      </c>
      <c r="H247" s="31" t="str">
        <f>Viewpoints_Statements[[#This Row],[ViewpointName]] &amp; Viewpoints_Statements[[#This Row],[PrimaryResource]]&amp;Viewpoints_Statements[[#This Row],[SecondaryResource]]</f>
        <v>SplunkFieldSelected fields</v>
      </c>
    </row>
    <row r="248" spans="1:8" ht="28.5" customHeight="1">
      <c r="A248" s="32" t="s">
        <v>68</v>
      </c>
      <c r="B248" s="32" t="s">
        <v>148</v>
      </c>
      <c r="C248" s="36" t="s">
        <v>422</v>
      </c>
      <c r="D248" s="38" t="s">
        <v>423</v>
      </c>
      <c r="E248" s="37">
        <v>107</v>
      </c>
      <c r="F248" s="34" t="s">
        <v>178</v>
      </c>
      <c r="G248" s="32" t="e" vm="6">
        <v>#VALUE!</v>
      </c>
      <c r="H248" s="31" t="str">
        <f>Viewpoints_Statements[[#This Row],[ViewpointName]] &amp; Viewpoints_Statements[[#This Row],[PrimaryResource]]&amp;Viewpoints_Statements[[#This Row],[SecondaryResource]]</f>
        <v>SplunkSPLDiffering operations</v>
      </c>
    </row>
    <row r="249" spans="1:8" ht="28.5" customHeight="1">
      <c r="A249" s="32" t="s">
        <v>68</v>
      </c>
      <c r="B249" s="32" t="s">
        <v>108</v>
      </c>
      <c r="C249" s="36" t="s">
        <v>424</v>
      </c>
      <c r="D249" s="38" t="s">
        <v>417</v>
      </c>
      <c r="E249" s="37">
        <v>102</v>
      </c>
      <c r="F249" s="34" t="s">
        <v>181</v>
      </c>
      <c r="H249" s="31" t="str">
        <f>Viewpoints_Statements[[#This Row],[ViewpointName]] &amp; Viewpoints_Statements[[#This Row],[PrimaryResource]]&amp;Viewpoints_Statements[[#This Row],[SecondaryResource]]</f>
        <v>SplunkSearchFiltering</v>
      </c>
    </row>
    <row r="250" spans="1:8" ht="28.5" customHeight="1">
      <c r="A250" s="32" t="s">
        <v>148</v>
      </c>
      <c r="B250" s="38" t="s">
        <v>425</v>
      </c>
      <c r="C250" s="46" t="s">
        <v>534</v>
      </c>
      <c r="D250" s="38"/>
      <c r="E250" s="37">
        <v>83</v>
      </c>
      <c r="F250" s="34" t="s">
        <v>87</v>
      </c>
      <c r="G250" s="32" t="e" vm="7">
        <v>#VALUE!</v>
      </c>
      <c r="H250" s="31" t="str">
        <f>Viewpoints_Statements[[#This Row],[ViewpointName]] &amp; Viewpoints_Statements[[#This Row],[PrimaryResource]]&amp;Viewpoints_Statements[[#This Row],[SecondaryResource]]</f>
        <v>SPLfields</v>
      </c>
    </row>
    <row r="251" spans="1:8" ht="28.5" customHeight="1">
      <c r="A251" s="32" t="s">
        <v>68</v>
      </c>
      <c r="B251" s="32" t="s">
        <v>238</v>
      </c>
      <c r="C251" s="36" t="s">
        <v>586</v>
      </c>
      <c r="D251" s="38" t="s">
        <v>104</v>
      </c>
      <c r="E251" s="37">
        <v>90</v>
      </c>
      <c r="F251" s="34" t="s">
        <v>236</v>
      </c>
      <c r="H251" s="31" t="str">
        <f>Viewpoints_Statements[[#This Row],[ViewpointName]] &amp; Viewpoints_Statements[[#This Row],[PrimaryResource]]&amp;Viewpoints_Statements[[#This Row],[SecondaryResource]]</f>
        <v>SplunkFieldIndexer</v>
      </c>
    </row>
    <row r="252" spans="1:8" ht="28.5" customHeight="1">
      <c r="A252" s="32" t="s">
        <v>68</v>
      </c>
      <c r="B252" s="32" t="s">
        <v>238</v>
      </c>
      <c r="C252" s="36" t="s">
        <v>426</v>
      </c>
      <c r="D252" s="38" t="s">
        <v>108</v>
      </c>
      <c r="E252" s="37">
        <v>90</v>
      </c>
      <c r="F252" s="34" t="s">
        <v>236</v>
      </c>
      <c r="H252" s="31" t="str">
        <f>Viewpoints_Statements[[#This Row],[ViewpointName]] &amp; Viewpoints_Statements[[#This Row],[PrimaryResource]]&amp;Viewpoints_Statements[[#This Row],[SecondaryResource]]</f>
        <v>SplunkFieldSearch</v>
      </c>
    </row>
    <row r="253" spans="1:8" ht="28.5" customHeight="1">
      <c r="A253" s="32" t="s">
        <v>148</v>
      </c>
      <c r="B253" s="32" t="s">
        <v>427</v>
      </c>
      <c r="C253" s="36" t="s">
        <v>428</v>
      </c>
      <c r="D253" s="38" t="s">
        <v>429</v>
      </c>
      <c r="E253" s="37">
        <v>84</v>
      </c>
      <c r="F253" s="34" t="s">
        <v>87</v>
      </c>
      <c r="G253" s="32" t="e" vm="8">
        <v>#VALUE!</v>
      </c>
      <c r="H253" s="31" t="str">
        <f>Viewpoints_Statements[[#This Row],[ViewpointName]] &amp; Viewpoints_Statements[[#This Row],[PrimaryResource]]&amp;Viewpoints_Statements[[#This Row],[SecondaryResource]]</f>
        <v>SPLerexPattern</v>
      </c>
    </row>
    <row r="254" spans="1:8" ht="28.5" customHeight="1">
      <c r="A254" s="32" t="s">
        <v>148</v>
      </c>
      <c r="B254" s="32" t="s">
        <v>427</v>
      </c>
      <c r="C254" s="36" t="s">
        <v>430</v>
      </c>
      <c r="D254" s="38" t="s">
        <v>169</v>
      </c>
      <c r="E254" s="37">
        <v>88</v>
      </c>
      <c r="F254" s="34" t="s">
        <v>178</v>
      </c>
      <c r="H254" s="31" t="str">
        <f>Viewpoints_Statements[[#This Row],[ViewpointName]] &amp; Viewpoints_Statements[[#This Row],[PrimaryResource]]&amp;Viewpoints_Statements[[#This Row],[SecondaryResource]]</f>
        <v>SPLerexExample</v>
      </c>
    </row>
    <row r="255" spans="1:8" ht="28.5" customHeight="1">
      <c r="A255" s="32" t="s">
        <v>68</v>
      </c>
      <c r="B255" s="32" t="s">
        <v>148</v>
      </c>
      <c r="C255" s="36" t="s">
        <v>432</v>
      </c>
      <c r="D255" s="38" t="s">
        <v>431</v>
      </c>
      <c r="E255" s="37">
        <v>73</v>
      </c>
      <c r="F255" s="34" t="s">
        <v>98</v>
      </c>
      <c r="G255" s="32" t="e" vm="9">
        <v>#VALUE!</v>
      </c>
      <c r="H255" s="31" t="str">
        <f>Viewpoints_Statements[[#This Row],[ViewpointName]] &amp; Viewpoints_Statements[[#This Row],[PrimaryResource]]&amp;Viewpoints_Statements[[#This Row],[SecondaryResource]]</f>
        <v>SplunkSPLRegex</v>
      </c>
    </row>
    <row r="256" spans="1:8" ht="28.5" customHeight="1">
      <c r="A256" s="32" t="s">
        <v>148</v>
      </c>
      <c r="B256" s="32" t="s">
        <v>433</v>
      </c>
      <c r="C256" s="36" t="s">
        <v>434</v>
      </c>
      <c r="D256" s="38"/>
      <c r="E256" s="37">
        <v>70</v>
      </c>
      <c r="F256" s="34" t="s">
        <v>87</v>
      </c>
      <c r="G256" s="32" t="e" vm="10">
        <v>#VALUE!</v>
      </c>
      <c r="H256" s="31" t="str">
        <f>Viewpoints_Statements[[#This Row],[ViewpointName]] &amp; Viewpoints_Statements[[#This Row],[PrimaryResource]]&amp;Viewpoints_Statements[[#This Row],[SecondaryResource]]</f>
        <v>SPLrex</v>
      </c>
    </row>
    <row r="257" spans="1:8" ht="28.5" customHeight="1">
      <c r="A257" s="32" t="s">
        <v>68</v>
      </c>
      <c r="B257" s="38" t="s">
        <v>238</v>
      </c>
      <c r="C257" s="36" t="s">
        <v>438</v>
      </c>
      <c r="D257" s="38" t="s">
        <v>439</v>
      </c>
      <c r="E257" s="37">
        <v>81</v>
      </c>
      <c r="F257" s="34" t="s">
        <v>440</v>
      </c>
      <c r="H257" s="31" t="str">
        <f>Viewpoints_Statements[[#This Row],[ViewpointName]] &amp; Viewpoints_Statements[[#This Row],[PrimaryResource]]&amp;Viewpoints_Statements[[#This Row],[SecondaryResource]]</f>
        <v>SplunkFieldOptimization</v>
      </c>
    </row>
    <row r="258" spans="1:8" ht="28.5" customHeight="1">
      <c r="A258" s="32" t="s">
        <v>68</v>
      </c>
      <c r="B258" s="32" t="s">
        <v>400</v>
      </c>
      <c r="C258" s="36" t="s">
        <v>442</v>
      </c>
      <c r="D258" s="38" t="s">
        <v>439</v>
      </c>
      <c r="E258" s="37">
        <v>83</v>
      </c>
      <c r="F258" s="34" t="s">
        <v>87</v>
      </c>
      <c r="H258" s="31" t="str">
        <f>Viewpoints_Statements[[#This Row],[ViewpointName]] &amp; Viewpoints_Statements[[#This Row],[PrimaryResource]]&amp;Viewpoints_Statements[[#This Row],[SecondaryResource]]</f>
        <v>SplunkCalculated fieldOptimization</v>
      </c>
    </row>
    <row r="259" spans="1:8" ht="28.5" customHeight="1">
      <c r="A259" s="32" t="s">
        <v>68</v>
      </c>
      <c r="B259" s="32" t="s">
        <v>400</v>
      </c>
      <c r="C259" s="36" t="s">
        <v>443</v>
      </c>
      <c r="D259" s="38" t="s">
        <v>238</v>
      </c>
      <c r="E259" s="37">
        <v>76</v>
      </c>
      <c r="F259" s="34" t="s">
        <v>178</v>
      </c>
      <c r="H259" s="31" t="str">
        <f>Viewpoints_Statements[[#This Row],[ViewpointName]] &amp; Viewpoints_Statements[[#This Row],[PrimaryResource]]&amp;Viewpoints_Statements[[#This Row],[SecondaryResource]]</f>
        <v>SplunkCalculated fieldField</v>
      </c>
    </row>
    <row r="260" spans="1:8" ht="28.5" customHeight="1">
      <c r="A260" s="32" t="s">
        <v>68</v>
      </c>
      <c r="B260" s="32" t="s">
        <v>218</v>
      </c>
      <c r="C260" s="36" t="s">
        <v>446</v>
      </c>
      <c r="D260" s="38" t="s">
        <v>445</v>
      </c>
      <c r="E260" s="37">
        <v>85</v>
      </c>
      <c r="F260" s="34" t="s">
        <v>444</v>
      </c>
      <c r="G260" s="32" t="e" vm="11">
        <v>#VALUE!</v>
      </c>
      <c r="H260" s="31" t="str">
        <f>Viewpoints_Statements[[#This Row],[ViewpointName]] &amp; Viewpoints_Statements[[#This Row],[PrimaryResource]]&amp;Viewpoints_Statements[[#This Row],[SecondaryResource]]</f>
        <v>SplunkLookupMapping</v>
      </c>
    </row>
    <row r="261" spans="1:8" ht="28.5" customHeight="1">
      <c r="A261" s="32" t="s">
        <v>68</v>
      </c>
      <c r="B261" s="32" t="s">
        <v>108</v>
      </c>
      <c r="C261" s="36" t="s">
        <v>448</v>
      </c>
      <c r="D261" s="38" t="s">
        <v>447</v>
      </c>
      <c r="E261" s="37">
        <v>111</v>
      </c>
      <c r="F261" s="34" t="s">
        <v>181</v>
      </c>
      <c r="G261" s="32" t="e" vm="12">
        <v>#VALUE!</v>
      </c>
      <c r="H261" s="31" t="str">
        <f>Viewpoints_Statements[[#This Row],[ViewpointName]] &amp; Viewpoints_Statements[[#This Row],[PrimaryResource]]&amp;Viewpoints_Statements[[#This Row],[SecondaryResource]]</f>
        <v>SplunkSearchOperation order</v>
      </c>
    </row>
    <row r="262" spans="1:8" ht="28.5" customHeight="1">
      <c r="A262" s="32" t="s">
        <v>68</v>
      </c>
      <c r="B262" s="32" t="s">
        <v>238</v>
      </c>
      <c r="C262" s="36" t="s">
        <v>449</v>
      </c>
      <c r="D262" s="38" t="s">
        <v>192</v>
      </c>
      <c r="E262" s="37">
        <v>75</v>
      </c>
      <c r="F262" s="34" t="s">
        <v>12</v>
      </c>
      <c r="H262" s="31" t="str">
        <f>Viewpoints_Statements[[#This Row],[ViewpointName]] &amp; Viewpoints_Statements[[#This Row],[PrimaryResource]]&amp;Viewpoints_Statements[[#This Row],[SecondaryResource]]</f>
        <v>SplunkFieldKnowledge object</v>
      </c>
    </row>
    <row r="263" spans="1:8" ht="28.5" customHeight="1">
      <c r="A263" s="32" t="s">
        <v>68</v>
      </c>
      <c r="B263" s="32" t="s">
        <v>238</v>
      </c>
      <c r="C263" s="36" t="s">
        <v>451</v>
      </c>
      <c r="D263" s="38" t="s">
        <v>450</v>
      </c>
      <c r="E263" s="37">
        <v>90</v>
      </c>
      <c r="F263" s="34" t="s">
        <v>12</v>
      </c>
      <c r="H263" s="31" t="str">
        <f>Viewpoints_Statements[[#This Row],[ViewpointName]] &amp; Viewpoints_Statements[[#This Row],[PrimaryResource]]&amp;Viewpoints_Statements[[#This Row],[SecondaryResource]]</f>
        <v>SplunkFieldindex field</v>
      </c>
    </row>
    <row r="264" spans="1:8" ht="28.5" customHeight="1">
      <c r="A264" s="32" t="s">
        <v>68</v>
      </c>
      <c r="B264" s="32" t="s">
        <v>238</v>
      </c>
      <c r="C264" s="36" t="s">
        <v>452</v>
      </c>
      <c r="D264" s="38" t="s">
        <v>450</v>
      </c>
      <c r="E264" s="37">
        <v>96</v>
      </c>
      <c r="F264" s="34" t="s">
        <v>181</v>
      </c>
      <c r="H264" s="31" t="str">
        <f>Viewpoints_Statements[[#This Row],[ViewpointName]] &amp; Viewpoints_Statements[[#This Row],[PrimaryResource]]&amp;Viewpoints_Statements[[#This Row],[SecondaryResource]]</f>
        <v>SplunkFieldindex field</v>
      </c>
    </row>
    <row r="265" spans="1:8" ht="28.5" customHeight="1">
      <c r="A265" s="32" t="s">
        <v>68</v>
      </c>
      <c r="B265" s="32" t="s">
        <v>453</v>
      </c>
      <c r="C265" s="36" t="s">
        <v>454</v>
      </c>
      <c r="D265" s="38" t="s">
        <v>108</v>
      </c>
      <c r="E265" s="37">
        <v>80</v>
      </c>
      <c r="F265" s="34" t="s">
        <v>87</v>
      </c>
      <c r="H265" s="31" t="str">
        <f>Viewpoints_Statements[[#This Row],[ViewpointName]] &amp; Viewpoints_Statements[[#This Row],[PrimaryResource]]&amp;Viewpoints_Statements[[#This Row],[SecondaryResource]]</f>
        <v>SplunkField discoverySearch</v>
      </c>
    </row>
    <row r="266" spans="1:8" ht="28.5" customHeight="1">
      <c r="A266" s="32" t="s">
        <v>68</v>
      </c>
      <c r="B266" s="32" t="s">
        <v>453</v>
      </c>
      <c r="C266" s="36" t="s">
        <v>455</v>
      </c>
      <c r="D266" s="38" t="s">
        <v>171</v>
      </c>
      <c r="E266" s="37">
        <v>73</v>
      </c>
      <c r="F266" s="34" t="s">
        <v>181</v>
      </c>
      <c r="H266" s="31" t="str">
        <f>Viewpoints_Statements[[#This Row],[ViewpointName]] &amp; Viewpoints_Statements[[#This Row],[PrimaryResource]]&amp;Viewpoints_Statements[[#This Row],[SecondaryResource]]</f>
        <v>SplunkField discoveryCommand</v>
      </c>
    </row>
    <row r="267" spans="1:8" ht="28.5" customHeight="1">
      <c r="A267" s="32" t="s">
        <v>68</v>
      </c>
      <c r="B267" s="32" t="s">
        <v>453</v>
      </c>
      <c r="C267" s="36" t="s">
        <v>456</v>
      </c>
      <c r="D267" s="38" t="s">
        <v>238</v>
      </c>
      <c r="E267" s="37">
        <v>85</v>
      </c>
      <c r="F267" s="34" t="s">
        <v>181</v>
      </c>
      <c r="H267" s="31" t="str">
        <f>Viewpoints_Statements[[#This Row],[ViewpointName]] &amp; Viewpoints_Statements[[#This Row],[PrimaryResource]]&amp;Viewpoints_Statements[[#This Row],[SecondaryResource]]</f>
        <v>SplunkField discoveryField</v>
      </c>
    </row>
    <row r="268" spans="1:8" ht="28.5" customHeight="1">
      <c r="A268" s="32" t="s">
        <v>68</v>
      </c>
      <c r="B268" s="32" t="s">
        <v>457</v>
      </c>
      <c r="C268" s="36" t="s">
        <v>458</v>
      </c>
      <c r="D268" s="32" t="s">
        <v>453</v>
      </c>
      <c r="E268" s="37">
        <v>89</v>
      </c>
      <c r="F268" s="34" t="s">
        <v>12</v>
      </c>
      <c r="H268" s="31" t="str">
        <f>Viewpoints_Statements[[#This Row],[ViewpointName]] &amp; Viewpoints_Statements[[#This Row],[PrimaryResource]]&amp;Viewpoints_Statements[[#This Row],[SecondaryResource]]</f>
        <v>SplunkFast search modeField discovery</v>
      </c>
    </row>
    <row r="269" spans="1:8" ht="28.5" customHeight="1">
      <c r="A269" s="32" t="s">
        <v>68</v>
      </c>
      <c r="B269" s="32" t="s">
        <v>457</v>
      </c>
      <c r="C269" s="36" t="s">
        <v>459</v>
      </c>
      <c r="D269" s="38" t="s">
        <v>238</v>
      </c>
      <c r="E269" s="37">
        <v>76</v>
      </c>
      <c r="F269" s="34" t="s">
        <v>12</v>
      </c>
      <c r="H269" s="31" t="str">
        <f>Viewpoints_Statements[[#This Row],[ViewpointName]] &amp; Viewpoints_Statements[[#This Row],[PrimaryResource]]&amp;Viewpoints_Statements[[#This Row],[SecondaryResource]]</f>
        <v>SplunkFast search modeField</v>
      </c>
    </row>
    <row r="270" spans="1:8" ht="28.5" customHeight="1">
      <c r="A270" s="32" t="s">
        <v>68</v>
      </c>
      <c r="B270" s="32" t="s">
        <v>457</v>
      </c>
      <c r="C270" s="36" t="s">
        <v>460</v>
      </c>
      <c r="D270" s="38" t="s">
        <v>241</v>
      </c>
      <c r="E270" s="37">
        <v>77</v>
      </c>
      <c r="F270" s="34" t="s">
        <v>12</v>
      </c>
      <c r="H270" s="31" t="str">
        <f>Viewpoints_Statements[[#This Row],[ViewpointName]] &amp; Viewpoints_Statements[[#This Row],[PrimaryResource]]&amp;Viewpoints_Statements[[#This Row],[SecondaryResource]]</f>
        <v>SplunkFast search modeExtracted field</v>
      </c>
    </row>
    <row r="271" spans="1:8" ht="28.5" customHeight="1">
      <c r="A271" s="32" t="s">
        <v>68</v>
      </c>
      <c r="B271" s="32" t="s">
        <v>461</v>
      </c>
      <c r="C271" s="36" t="s">
        <v>462</v>
      </c>
      <c r="D271" s="38" t="s">
        <v>241</v>
      </c>
      <c r="E271" s="37">
        <v>70</v>
      </c>
      <c r="F271" s="34" t="s">
        <v>12</v>
      </c>
      <c r="H271" s="31" t="str">
        <f>Viewpoints_Statements[[#This Row],[ViewpointName]] &amp; Viewpoints_Statements[[#This Row],[PrimaryResource]]&amp;Viewpoints_Statements[[#This Row],[SecondaryResource]]</f>
        <v>SplunkVerbose search modeExtracted field</v>
      </c>
    </row>
    <row r="272" spans="1:8" ht="28.5" customHeight="1">
      <c r="A272" s="32" t="s">
        <v>68</v>
      </c>
      <c r="B272" s="32" t="s">
        <v>461</v>
      </c>
      <c r="C272" s="36" t="s">
        <v>463</v>
      </c>
      <c r="D272" s="38" t="s">
        <v>106</v>
      </c>
      <c r="E272" s="37">
        <v>75</v>
      </c>
      <c r="F272" s="34" t="s">
        <v>12</v>
      </c>
      <c r="H272" s="31" t="str">
        <f>Viewpoints_Statements[[#This Row],[ViewpointName]] &amp; Viewpoints_Statements[[#This Row],[PrimaryResource]]&amp;Viewpoints_Statements[[#This Row],[SecondaryResource]]</f>
        <v>SplunkVerbose search modeSplunk event</v>
      </c>
    </row>
    <row r="273" spans="1:8" ht="28.5" customHeight="1">
      <c r="A273" s="32" t="s">
        <v>68</v>
      </c>
      <c r="B273" s="32" t="s">
        <v>464</v>
      </c>
      <c r="C273" s="36" t="s">
        <v>465</v>
      </c>
      <c r="D273" s="38" t="s">
        <v>173</v>
      </c>
      <c r="E273" s="37">
        <v>81</v>
      </c>
      <c r="F273" s="34" t="s">
        <v>12</v>
      </c>
      <c r="H273" s="31" t="str">
        <f>Viewpoints_Statements[[#This Row],[ViewpointName]] &amp; Viewpoints_Statements[[#This Row],[PrimaryResource]]&amp;Viewpoints_Statements[[#This Row],[SecondaryResource]]</f>
        <v>SplunkSmart search modeReport</v>
      </c>
    </row>
    <row r="274" spans="1:8" ht="28.5" customHeight="1">
      <c r="A274" s="32" t="s">
        <v>68</v>
      </c>
      <c r="B274" s="32" t="s">
        <v>464</v>
      </c>
      <c r="C274" s="36" t="s">
        <v>467</v>
      </c>
      <c r="D274" s="38" t="s">
        <v>466</v>
      </c>
      <c r="E274" s="37">
        <v>70</v>
      </c>
      <c r="F274" s="34" t="s">
        <v>12</v>
      </c>
      <c r="H274" s="31" t="str">
        <f>Viewpoints_Statements[[#This Row],[ViewpointName]] &amp; Viewpoints_Statements[[#This Row],[PrimaryResource]]&amp;Viewpoints_Statements[[#This Row],[SecondaryResource]]</f>
        <v>SplunkSmart search modeTimeline</v>
      </c>
    </row>
    <row r="275" spans="1:8" ht="28.5" customHeight="1">
      <c r="A275" s="32" t="s">
        <v>68</v>
      </c>
      <c r="B275" s="32" t="s">
        <v>464</v>
      </c>
      <c r="C275" s="36" t="s">
        <v>468</v>
      </c>
      <c r="D275" s="38" t="s">
        <v>466</v>
      </c>
      <c r="E275" s="37">
        <v>75</v>
      </c>
      <c r="F275" s="34" t="s">
        <v>12</v>
      </c>
      <c r="H275" s="31" t="str">
        <f>Viewpoints_Statements[[#This Row],[ViewpointName]] &amp; Viewpoints_Statements[[#This Row],[PrimaryResource]]&amp;Viewpoints_Statements[[#This Row],[SecondaryResource]]</f>
        <v>SplunkSmart search modeTimeline</v>
      </c>
    </row>
    <row r="276" spans="1:8" ht="28.5" customHeight="1">
      <c r="A276" s="32" t="s">
        <v>68</v>
      </c>
      <c r="B276" s="32" t="s">
        <v>464</v>
      </c>
      <c r="C276" s="36" t="s">
        <v>469</v>
      </c>
      <c r="D276" s="38" t="s">
        <v>471</v>
      </c>
      <c r="E276" s="37">
        <v>87</v>
      </c>
      <c r="F276" s="34" t="s">
        <v>12</v>
      </c>
      <c r="H276" s="31" t="str">
        <f>Viewpoints_Statements[[#This Row],[ViewpointName]] &amp; Viewpoints_Statements[[#This Row],[PrimaryResource]]&amp;Viewpoints_Statements[[#This Row],[SecondaryResource]]</f>
        <v>SplunkSmart search modeTransforming command</v>
      </c>
    </row>
    <row r="277" spans="1:8" ht="28.5" customHeight="1">
      <c r="A277" s="32" t="s">
        <v>68</v>
      </c>
      <c r="B277" s="38" t="s">
        <v>471</v>
      </c>
      <c r="C277" s="36" t="s">
        <v>470</v>
      </c>
      <c r="D277" s="38"/>
      <c r="E277" s="37">
        <v>82</v>
      </c>
      <c r="F277" s="34" t="s">
        <v>87</v>
      </c>
      <c r="H277" s="31" t="str">
        <f>Viewpoints_Statements[[#This Row],[ViewpointName]] &amp; Viewpoints_Statements[[#This Row],[PrimaryResource]]&amp;Viewpoints_Statements[[#This Row],[SecondaryResource]]</f>
        <v>SplunkTransforming command</v>
      </c>
    </row>
    <row r="278" spans="1:8" ht="28.5" customHeight="1">
      <c r="A278" s="32" t="s">
        <v>148</v>
      </c>
      <c r="B278" s="32" t="s">
        <v>472</v>
      </c>
      <c r="C278" s="36" t="s">
        <v>473</v>
      </c>
      <c r="D278" s="38" t="s">
        <v>238</v>
      </c>
      <c r="E278" s="37">
        <v>90</v>
      </c>
      <c r="F278" s="34" t="s">
        <v>12</v>
      </c>
      <c r="G278" s="32" t="e" vm="13">
        <v>#VALUE!</v>
      </c>
      <c r="H278" s="31" t="str">
        <f>Viewpoints_Statements[[#This Row],[ViewpointName]] &amp; Viewpoints_Statements[[#This Row],[PrimaryResource]]&amp;Viewpoints_Statements[[#This Row],[SecondaryResource]]</f>
        <v>SPLValueField</v>
      </c>
    </row>
    <row r="279" spans="1:8" ht="28.5" customHeight="1">
      <c r="A279" s="32" t="s">
        <v>148</v>
      </c>
      <c r="B279" s="32" t="s">
        <v>472</v>
      </c>
      <c r="C279" s="36" t="s">
        <v>474</v>
      </c>
      <c r="D279" s="38" t="s">
        <v>475</v>
      </c>
      <c r="E279" s="37">
        <v>78</v>
      </c>
      <c r="F279" s="34" t="s">
        <v>178</v>
      </c>
      <c r="G279" s="32" t="e" vm="14">
        <v>#VALUE!</v>
      </c>
      <c r="H279" s="31" t="str">
        <f>Viewpoints_Statements[[#This Row],[ViewpointName]] &amp; Viewpoints_Statements[[#This Row],[PrimaryResource]]&amp;Viewpoints_Statements[[#This Row],[SecondaryResource]]</f>
        <v>SPLValueCase sensitivity</v>
      </c>
    </row>
    <row r="280" spans="1:8" ht="28.5" customHeight="1">
      <c r="A280" s="32" t="s">
        <v>148</v>
      </c>
      <c r="B280" s="32" t="s">
        <v>472</v>
      </c>
      <c r="C280" s="36" t="s">
        <v>476</v>
      </c>
      <c r="D280" s="38" t="s">
        <v>477</v>
      </c>
      <c r="E280" s="37">
        <v>81</v>
      </c>
      <c r="F280" s="34" t="s">
        <v>178</v>
      </c>
      <c r="G280" s="32" t="e" vm="15">
        <v>#VALUE!</v>
      </c>
      <c r="H280" s="31" t="str">
        <f>Viewpoints_Statements[[#This Row],[ViewpointName]] &amp; Viewpoints_Statements[[#This Row],[PrimaryResource]]&amp;Viewpoints_Statements[[#This Row],[SecondaryResource]]</f>
        <v>SPLValueNetworking</v>
      </c>
    </row>
    <row r="281" spans="1:8" ht="28.5" customHeight="1">
      <c r="A281" s="32" t="s">
        <v>148</v>
      </c>
      <c r="B281" s="32" t="s">
        <v>423</v>
      </c>
      <c r="C281" s="47" t="s">
        <v>422</v>
      </c>
      <c r="D281" s="38" t="s">
        <v>171</v>
      </c>
      <c r="E281" s="48">
        <v>110</v>
      </c>
      <c r="F281" s="49" t="s">
        <v>178</v>
      </c>
      <c r="G281" s="32" t="e" vm="16">
        <v>#VALUE!</v>
      </c>
      <c r="H281" s="31" t="str">
        <f>Viewpoints_Statements[[#This Row],[ViewpointName]] &amp; Viewpoints_Statements[[#This Row],[PrimaryResource]]&amp;Viewpoints_Statements[[#This Row],[SecondaryResource]]</f>
        <v>SPLDiffering operationsCommand</v>
      </c>
    </row>
    <row r="282" spans="1:8" ht="28.5" customHeight="1">
      <c r="A282" s="32" t="s">
        <v>68</v>
      </c>
      <c r="B282" s="32" t="s">
        <v>419</v>
      </c>
      <c r="C282" s="36" t="s">
        <v>478</v>
      </c>
      <c r="D282" s="38" t="s">
        <v>196</v>
      </c>
      <c r="E282" s="37">
        <v>93</v>
      </c>
      <c r="F282" s="34" t="s">
        <v>178</v>
      </c>
      <c r="H282" s="31" t="str">
        <f>Viewpoints_Statements[[#This Row],[ViewpointName]] &amp; Viewpoints_Statements[[#This Row],[PrimaryResource]]&amp;Viewpoints_Statements[[#This Row],[SecondaryResource]]</f>
        <v>SplunkInteresting fieldsSearch results</v>
      </c>
    </row>
    <row r="283" spans="1:8" ht="28.5" customHeight="1">
      <c r="A283" s="32" t="s">
        <v>68</v>
      </c>
      <c r="B283" s="32" t="s">
        <v>173</v>
      </c>
      <c r="C283" s="36" t="s">
        <v>500</v>
      </c>
      <c r="D283" s="38" t="s">
        <v>225</v>
      </c>
      <c r="E283" s="37">
        <v>94</v>
      </c>
      <c r="F283" s="34" t="s">
        <v>71</v>
      </c>
      <c r="H283" s="31" t="str">
        <f>Viewpoints_Statements[[#This Row],[ViewpointName]] &amp; Viewpoints_Statements[[#This Row],[PrimaryResource]]&amp;Viewpoints_Statements[[#This Row],[SecondaryResource]]</f>
        <v>SplunkReportPermission</v>
      </c>
    </row>
    <row r="284" spans="1:8" ht="28.5" customHeight="1">
      <c r="A284" s="32" t="s">
        <v>68</v>
      </c>
      <c r="B284" s="32" t="s">
        <v>173</v>
      </c>
      <c r="C284" s="36" t="s">
        <v>479</v>
      </c>
      <c r="D284" s="38" t="s">
        <v>480</v>
      </c>
      <c r="E284" s="37">
        <v>81</v>
      </c>
      <c r="F284" s="34" t="s">
        <v>98</v>
      </c>
      <c r="H284" s="31" t="str">
        <f>Viewpoints_Statements[[#This Row],[ViewpointName]] &amp; Viewpoints_Statements[[#This Row],[PrimaryResource]]&amp;Viewpoints_Statements[[#This Row],[SecondaryResource]]</f>
        <v>SplunkReportSchedule window</v>
      </c>
    </row>
    <row r="285" spans="1:8" ht="28.5" customHeight="1">
      <c r="A285" s="32" t="s">
        <v>68</v>
      </c>
      <c r="B285" s="32" t="s">
        <v>173</v>
      </c>
      <c r="C285" s="36" t="s">
        <v>481</v>
      </c>
      <c r="D285" s="38" t="s">
        <v>480</v>
      </c>
      <c r="E285" s="37">
        <v>71</v>
      </c>
      <c r="F285" s="34" t="s">
        <v>98</v>
      </c>
      <c r="H285" s="31" t="str">
        <f>Viewpoints_Statements[[#This Row],[ViewpointName]] &amp; Viewpoints_Statements[[#This Row],[PrimaryResource]]&amp;Viewpoints_Statements[[#This Row],[SecondaryResource]]</f>
        <v>SplunkReportSchedule window</v>
      </c>
    </row>
    <row r="286" spans="1:8" ht="28.5" customHeight="1">
      <c r="A286" s="32" t="s">
        <v>68</v>
      </c>
      <c r="B286" s="32" t="s">
        <v>16</v>
      </c>
      <c r="C286" s="36" t="s">
        <v>483</v>
      </c>
      <c r="D286" s="38" t="s">
        <v>225</v>
      </c>
      <c r="E286" s="37">
        <v>75</v>
      </c>
      <c r="F286" s="34" t="s">
        <v>12</v>
      </c>
      <c r="H286" s="31" t="str">
        <f>Viewpoints_Statements[[#This Row],[ViewpointName]] &amp; Viewpoints_Statements[[#This Row],[PrimaryResource]]&amp;Viewpoints_Statements[[#This Row],[SecondaryResource]]</f>
        <v>SplunkActionPermission</v>
      </c>
    </row>
    <row r="287" spans="1:8" ht="28.5" customHeight="1">
      <c r="A287" s="32" t="s">
        <v>68</v>
      </c>
      <c r="B287" s="32" t="s">
        <v>343</v>
      </c>
      <c r="C287" s="36" t="s">
        <v>484</v>
      </c>
      <c r="D287" s="38" t="s">
        <v>16</v>
      </c>
      <c r="E287" s="37">
        <v>77</v>
      </c>
      <c r="F287" s="34" t="s">
        <v>98</v>
      </c>
      <c r="H287" s="31" t="str">
        <f>Viewpoints_Statements[[#This Row],[ViewpointName]] &amp; Viewpoints_Statements[[#This Row],[PrimaryResource]]&amp;Viewpoints_Statements[[#This Row],[SecondaryResource]]</f>
        <v>SplunkAdmin userAction</v>
      </c>
    </row>
    <row r="288" spans="1:8" ht="28.5" customHeight="1">
      <c r="A288" s="32" t="s">
        <v>68</v>
      </c>
      <c r="B288" s="32" t="s">
        <v>16</v>
      </c>
      <c r="C288" s="36" t="s">
        <v>486</v>
      </c>
      <c r="D288" s="38" t="s">
        <v>485</v>
      </c>
      <c r="E288" s="37">
        <v>66</v>
      </c>
      <c r="F288" s="34" t="s">
        <v>98</v>
      </c>
      <c r="G288" s="32" t="e" vm="17">
        <v>#VALUE!</v>
      </c>
      <c r="H288" s="31" t="str">
        <f>Viewpoints_Statements[[#This Row],[ViewpointName]] &amp; Viewpoints_Statements[[#This Row],[PrimaryResource]]&amp;Viewpoints_Statements[[#This Row],[SecondaryResource]]</f>
        <v>SplunkActionToken</v>
      </c>
    </row>
    <row r="289" spans="1:8" ht="28.5" customHeight="1">
      <c r="A289" s="32" t="s">
        <v>68</v>
      </c>
      <c r="B289" s="32" t="s">
        <v>335</v>
      </c>
      <c r="C289" s="36" t="s">
        <v>492</v>
      </c>
      <c r="D289" s="38" t="s">
        <v>491</v>
      </c>
      <c r="E289" s="37">
        <v>85</v>
      </c>
      <c r="F289" s="34" t="s">
        <v>12</v>
      </c>
      <c r="G289" s="32" t="e" vm="18">
        <v>#VALUE!</v>
      </c>
      <c r="H289" s="31" t="str">
        <f>Viewpoints_Statements[[#This Row],[ViewpointName]] &amp; Viewpoints_Statements[[#This Row],[PrimaryResource]]&amp;Viewpoints_Statements[[#This Row],[SecondaryResource]]</f>
        <v>SplunkShareRead/write</v>
      </c>
    </row>
    <row r="290" spans="1:8" ht="28.5" customHeight="1">
      <c r="A290" s="32" t="s">
        <v>68</v>
      </c>
      <c r="B290" s="32" t="s">
        <v>173</v>
      </c>
      <c r="C290" s="36" t="s">
        <v>495</v>
      </c>
      <c r="D290" s="38" t="s">
        <v>493</v>
      </c>
      <c r="E290" s="37">
        <v>82</v>
      </c>
      <c r="F290" s="34" t="s">
        <v>199</v>
      </c>
      <c r="H290" s="31" t="str">
        <f>Viewpoints_Statements[[#This Row],[ViewpointName]] &amp; Viewpoints_Statements[[#This Row],[PrimaryResource]]&amp;Viewpoints_Statements[[#This Row],[SecondaryResource]]</f>
        <v>SplunkReportEmbedded report</v>
      </c>
    </row>
    <row r="291" spans="1:8" ht="28.5" customHeight="1">
      <c r="A291" s="32" t="s">
        <v>68</v>
      </c>
      <c r="B291" s="38" t="s">
        <v>493</v>
      </c>
      <c r="C291" s="36" t="s">
        <v>494</v>
      </c>
      <c r="D291" s="38" t="s">
        <v>498</v>
      </c>
      <c r="E291" s="37">
        <v>85</v>
      </c>
      <c r="F291" s="34" t="s">
        <v>499</v>
      </c>
      <c r="H291" s="31" t="str">
        <f>Viewpoints_Statements[[#This Row],[ViewpointName]] &amp; Viewpoints_Statements[[#This Row],[PrimaryResource]]&amp;Viewpoints_Statements[[#This Row],[SecondaryResource]]</f>
        <v>SplunkEmbedded reportHTML</v>
      </c>
    </row>
    <row r="292" spans="1:8" ht="28.5" customHeight="1">
      <c r="A292" s="32" t="s">
        <v>68</v>
      </c>
      <c r="B292" s="38" t="s">
        <v>493</v>
      </c>
      <c r="C292" s="36" t="s">
        <v>496</v>
      </c>
      <c r="D292" s="38" t="s">
        <v>281</v>
      </c>
      <c r="E292" s="37">
        <v>81</v>
      </c>
      <c r="F292" s="34" t="s">
        <v>12</v>
      </c>
      <c r="H292" s="31" t="str">
        <f>Viewpoints_Statements[[#This Row],[ViewpointName]] &amp; Viewpoints_Statements[[#This Row],[PrimaryResource]]&amp;Viewpoints_Statements[[#This Row],[SecondaryResource]]</f>
        <v>SplunkEmbedded reportSchedule</v>
      </c>
    </row>
    <row r="293" spans="1:8" ht="28.5" customHeight="1">
      <c r="A293" s="32" t="s">
        <v>68</v>
      </c>
      <c r="B293" s="38" t="s">
        <v>493</v>
      </c>
      <c r="C293" s="36" t="s">
        <v>497</v>
      </c>
      <c r="D293" s="38" t="s">
        <v>173</v>
      </c>
      <c r="E293" s="37">
        <v>94</v>
      </c>
      <c r="F293" s="34" t="s">
        <v>12</v>
      </c>
      <c r="H293" s="31" t="str">
        <f>Viewpoints_Statements[[#This Row],[ViewpointName]] &amp; Viewpoints_Statements[[#This Row],[PrimaryResource]]&amp;Viewpoints_Statements[[#This Row],[SecondaryResource]]</f>
        <v>SplunkEmbedded reportReport</v>
      </c>
    </row>
    <row r="294" spans="1:8" ht="28.5" customHeight="1">
      <c r="A294" s="32" t="s">
        <v>68</v>
      </c>
      <c r="B294" s="32" t="s">
        <v>419</v>
      </c>
      <c r="C294" s="36" t="s">
        <v>502</v>
      </c>
      <c r="D294" s="38" t="s">
        <v>236</v>
      </c>
      <c r="E294" s="37">
        <v>70</v>
      </c>
      <c r="F294" s="34" t="s">
        <v>236</v>
      </c>
      <c r="H294" s="31" t="str">
        <f>Viewpoints_Statements[[#This Row],[ViewpointName]] &amp; Viewpoints_Statements[[#This Row],[PrimaryResource]]&amp;Viewpoints_Statements[[#This Row],[SecondaryResource]]</f>
        <v>SplunkInteresting fieldsCreation</v>
      </c>
    </row>
    <row r="295" spans="1:8" ht="28.5" customHeight="1">
      <c r="A295" s="32" t="s">
        <v>68</v>
      </c>
      <c r="B295" s="32" t="s">
        <v>419</v>
      </c>
      <c r="C295" s="36" t="s">
        <v>503</v>
      </c>
      <c r="D295" s="38" t="s">
        <v>196</v>
      </c>
      <c r="E295" s="37">
        <v>95</v>
      </c>
      <c r="F295" s="34" t="s">
        <v>236</v>
      </c>
      <c r="H295" s="31" t="str">
        <f>Viewpoints_Statements[[#This Row],[ViewpointName]] &amp; Viewpoints_Statements[[#This Row],[PrimaryResource]]&amp;Viewpoints_Statements[[#This Row],[SecondaryResource]]</f>
        <v>SplunkInteresting fieldsSearch results</v>
      </c>
    </row>
    <row r="296" spans="1:8" ht="28.5" customHeight="1">
      <c r="A296" s="32" t="s">
        <v>68</v>
      </c>
      <c r="B296" s="32" t="s">
        <v>85</v>
      </c>
      <c r="C296" s="36" t="s">
        <v>505</v>
      </c>
      <c r="D296" s="38" t="s">
        <v>506</v>
      </c>
      <c r="E296" s="37">
        <v>100</v>
      </c>
      <c r="F296" s="34" t="s">
        <v>87</v>
      </c>
      <c r="H296" s="31" t="str">
        <f>Viewpoints_Statements[[#This Row],[ViewpointName]] &amp; Viewpoints_Statements[[#This Row],[PrimaryResource]]&amp;Viewpoints_Statements[[#This Row],[SecondaryResource]]</f>
        <v>SplunkAlertCondition</v>
      </c>
    </row>
    <row r="297" spans="1:8" ht="28.5" customHeight="1">
      <c r="A297" s="32" t="s">
        <v>68</v>
      </c>
      <c r="B297" s="32" t="s">
        <v>108</v>
      </c>
      <c r="C297" s="36" t="s">
        <v>508</v>
      </c>
      <c r="D297" s="38" t="s">
        <v>85</v>
      </c>
      <c r="E297" s="37">
        <v>73</v>
      </c>
      <c r="F297" s="34" t="s">
        <v>98</v>
      </c>
      <c r="H297" s="31" t="str">
        <f>Viewpoints_Statements[[#This Row],[ViewpointName]] &amp; Viewpoints_Statements[[#This Row],[PrimaryResource]]&amp;Viewpoints_Statements[[#This Row],[SecondaryResource]]</f>
        <v>SplunkSearchAlert</v>
      </c>
    </row>
    <row r="298" spans="1:8" ht="28.5" customHeight="1">
      <c r="A298" s="32" t="s">
        <v>68</v>
      </c>
      <c r="B298" s="32" t="s">
        <v>339</v>
      </c>
      <c r="C298" s="36" t="s">
        <v>509</v>
      </c>
      <c r="D298" s="38" t="s">
        <v>491</v>
      </c>
      <c r="E298" s="37">
        <v>85</v>
      </c>
      <c r="F298" s="34" t="s">
        <v>98</v>
      </c>
      <c r="H298" s="31" t="str">
        <f>Viewpoints_Statements[[#This Row],[ViewpointName]] &amp; Viewpoints_Statements[[#This Row],[PrimaryResource]]&amp;Viewpoints_Statements[[#This Row],[SecondaryResource]]</f>
        <v>SplunkPower userRead/write</v>
      </c>
    </row>
    <row r="299" spans="1:8" ht="28.5" customHeight="1">
      <c r="A299" s="32" t="s">
        <v>68</v>
      </c>
      <c r="B299" s="32" t="s">
        <v>85</v>
      </c>
      <c r="C299" s="36" t="s">
        <v>510</v>
      </c>
      <c r="D299" s="38" t="s">
        <v>511</v>
      </c>
      <c r="E299" s="37">
        <v>84</v>
      </c>
      <c r="F299" s="34" t="s">
        <v>512</v>
      </c>
      <c r="H299" s="31" t="str">
        <f>Viewpoints_Statements[[#This Row],[ViewpointName]] &amp; Viewpoints_Statements[[#This Row],[PrimaryResource]]&amp;Viewpoints_Statements[[#This Row],[SecondaryResource]]</f>
        <v>SplunkAlertOverload</v>
      </c>
    </row>
    <row r="300" spans="1:8" ht="28.5" customHeight="1">
      <c r="A300" s="32" t="s">
        <v>68</v>
      </c>
      <c r="B300" s="32" t="s">
        <v>85</v>
      </c>
      <c r="C300" s="36" t="s">
        <v>513</v>
      </c>
      <c r="D300" s="38" t="s">
        <v>403</v>
      </c>
      <c r="E300" s="37">
        <v>87</v>
      </c>
      <c r="F300" s="34" t="s">
        <v>98</v>
      </c>
      <c r="H300" s="31" t="str">
        <f>Viewpoints_Statements[[#This Row],[ViewpointName]] &amp; Viewpoints_Statements[[#This Row],[PrimaryResource]]&amp;Viewpoints_Statements[[#This Row],[SecondaryResource]]</f>
        <v>SplunkAlertTrigger</v>
      </c>
    </row>
    <row r="301" spans="1:8" ht="28.5" customHeight="1">
      <c r="A301" s="32" t="s">
        <v>68</v>
      </c>
      <c r="B301" s="32" t="s">
        <v>16</v>
      </c>
      <c r="C301" s="36" t="s">
        <v>514</v>
      </c>
      <c r="D301" s="38" t="s">
        <v>225</v>
      </c>
      <c r="E301" s="37">
        <v>98</v>
      </c>
      <c r="F301" s="34" t="s">
        <v>71</v>
      </c>
      <c r="H301" s="31" t="str">
        <f>Viewpoints_Statements[[#This Row],[ViewpointName]] &amp; Viewpoints_Statements[[#This Row],[PrimaryResource]]&amp;Viewpoints_Statements[[#This Row],[SecondaryResource]]</f>
        <v>SplunkActionPermission</v>
      </c>
    </row>
    <row r="302" spans="1:8" ht="28.5" customHeight="1">
      <c r="A302" s="32" t="s">
        <v>68</v>
      </c>
      <c r="B302" s="32" t="s">
        <v>16</v>
      </c>
      <c r="C302" s="36" t="s">
        <v>516</v>
      </c>
      <c r="D302" s="38" t="s">
        <v>515</v>
      </c>
      <c r="E302" s="37">
        <v>75</v>
      </c>
      <c r="F302" s="34" t="s">
        <v>98</v>
      </c>
      <c r="H302" s="31" t="str">
        <f>Viewpoints_Statements[[#This Row],[ViewpointName]] &amp; Viewpoints_Statements[[#This Row],[PrimaryResource]]&amp;Viewpoints_Statements[[#This Row],[SecondaryResource]]</f>
        <v>SplunkActionAmount</v>
      </c>
    </row>
    <row r="303" spans="1:8" ht="28.5" customHeight="1">
      <c r="A303" s="32" t="s">
        <v>68</v>
      </c>
      <c r="B303" s="32" t="s">
        <v>517</v>
      </c>
      <c r="C303" s="36" t="s">
        <v>518</v>
      </c>
      <c r="D303" s="38" t="s">
        <v>104</v>
      </c>
      <c r="E303" s="37">
        <v>95</v>
      </c>
      <c r="F303" s="34" t="s">
        <v>87</v>
      </c>
      <c r="H303" s="31" t="str">
        <f>Viewpoints_Statements[[#This Row],[ViewpointName]] &amp; Viewpoints_Statements[[#This Row],[PrimaryResource]]&amp;Viewpoints_Statements[[#This Row],[SecondaryResource]]</f>
        <v>SplunkReceiver endpointIndexer</v>
      </c>
    </row>
    <row r="304" spans="1:8" ht="28.5" customHeight="1">
      <c r="A304" s="32" t="s">
        <v>68</v>
      </c>
      <c r="B304" s="32" t="s">
        <v>85</v>
      </c>
      <c r="C304" s="36" t="s">
        <v>519</v>
      </c>
      <c r="D304" s="38" t="s">
        <v>520</v>
      </c>
      <c r="E304" s="37">
        <v>75</v>
      </c>
      <c r="F304" s="34" t="s">
        <v>12</v>
      </c>
      <c r="G304" s="32" t="e" vm="19">
        <v>#VALUE!</v>
      </c>
      <c r="H304" s="31" t="str">
        <f>Viewpoints_Statements[[#This Row],[ViewpointName]] &amp; Viewpoints_Statements[[#This Row],[PrimaryResource]]&amp;Viewpoints_Statements[[#This Row],[SecondaryResource]]</f>
        <v>SplunkAlertManagement</v>
      </c>
    </row>
    <row r="305" spans="1:8" ht="28.5" customHeight="1">
      <c r="A305" s="32" t="s">
        <v>68</v>
      </c>
      <c r="B305" s="32" t="s">
        <v>148</v>
      </c>
      <c r="C305" s="36" t="s">
        <v>522</v>
      </c>
      <c r="D305" s="38" t="s">
        <v>523</v>
      </c>
      <c r="E305" s="37">
        <v>83</v>
      </c>
      <c r="F305" s="34" t="s">
        <v>444</v>
      </c>
      <c r="G305" s="32" t="s">
        <v>521</v>
      </c>
      <c r="H305" s="31" t="str">
        <f>Viewpoints_Statements[[#This Row],[ViewpointName]] &amp; Viewpoints_Statements[[#This Row],[PrimaryResource]]&amp;Viewpoints_Statements[[#This Row],[SecondaryResource]]</f>
        <v>SplunkSPLOperators difference</v>
      </c>
    </row>
    <row r="306" spans="1:8" ht="28.5" customHeight="1">
      <c r="A306" s="32" t="s">
        <v>68</v>
      </c>
      <c r="B306" s="32" t="s">
        <v>214</v>
      </c>
      <c r="C306" s="36" t="s">
        <v>524</v>
      </c>
      <c r="D306" s="38" t="s">
        <v>525</v>
      </c>
      <c r="E306" s="37">
        <v>90</v>
      </c>
      <c r="F306" s="34" t="s">
        <v>178</v>
      </c>
      <c r="H306" s="31" t="str">
        <f>Viewpoints_Statements[[#This Row],[ViewpointName]] &amp; Viewpoints_Statements[[#This Row],[PrimaryResource]]&amp;Viewpoints_Statements[[#This Row],[SecondaryResource]]</f>
        <v>SplunkDashboardUpdating</v>
      </c>
    </row>
    <row r="307" spans="1:8" ht="28.5" customHeight="1">
      <c r="A307" s="32" t="s">
        <v>68</v>
      </c>
      <c r="B307" s="32" t="s">
        <v>16</v>
      </c>
      <c r="C307" s="36" t="s">
        <v>526</v>
      </c>
      <c r="D307" s="38" t="s">
        <v>104</v>
      </c>
      <c r="E307" s="37">
        <v>73</v>
      </c>
      <c r="F307" s="34" t="s">
        <v>98</v>
      </c>
      <c r="H307" s="31" t="str">
        <f>Viewpoints_Statements[[#This Row],[ViewpointName]] &amp; Viewpoints_Statements[[#This Row],[PrimaryResource]]&amp;Viewpoints_Statements[[#This Row],[SecondaryResource]]</f>
        <v>SplunkActionIndexer</v>
      </c>
    </row>
    <row r="308" spans="1:8" ht="28.5" customHeight="1">
      <c r="A308" s="32" t="s">
        <v>148</v>
      </c>
      <c r="B308" s="32" t="s">
        <v>427</v>
      </c>
      <c r="C308" s="36" t="s">
        <v>527</v>
      </c>
      <c r="D308" s="38" t="s">
        <v>433</v>
      </c>
      <c r="E308" s="37">
        <v>88</v>
      </c>
      <c r="F308" s="34" t="s">
        <v>98</v>
      </c>
      <c r="H308" s="31" t="str">
        <f>Viewpoints_Statements[[#This Row],[ViewpointName]] &amp; Viewpoints_Statements[[#This Row],[PrimaryResource]]&amp;Viewpoints_Statements[[#This Row],[SecondaryResource]]</f>
        <v>SPLerexrex</v>
      </c>
    </row>
    <row r="309" spans="1:8" ht="28.5" customHeight="1">
      <c r="A309" s="32" t="s">
        <v>68</v>
      </c>
      <c r="B309" s="32" t="s">
        <v>238</v>
      </c>
      <c r="C309" s="36" t="s">
        <v>528</v>
      </c>
      <c r="D309" s="38" t="s">
        <v>529</v>
      </c>
      <c r="E309" s="37">
        <v>95</v>
      </c>
      <c r="F309" s="34" t="s">
        <v>199</v>
      </c>
      <c r="H309" s="31" t="str">
        <f>Viewpoints_Statements[[#This Row],[ViewpointName]] &amp; Viewpoints_Statements[[#This Row],[PrimaryResource]]&amp;Viewpoints_Statements[[#This Row],[SecondaryResource]]</f>
        <v>SplunkFieldInternal fields</v>
      </c>
    </row>
    <row r="310" spans="1:8" ht="28.5" customHeight="1">
      <c r="A310" s="32" t="s">
        <v>148</v>
      </c>
      <c r="B310" s="32" t="s">
        <v>471</v>
      </c>
      <c r="C310" s="36" t="s">
        <v>530</v>
      </c>
      <c r="D310" s="38"/>
      <c r="E310" s="37">
        <v>95</v>
      </c>
      <c r="F310" s="34" t="s">
        <v>87</v>
      </c>
      <c r="H310" s="31" t="str">
        <f>Viewpoints_Statements[[#This Row],[ViewpointName]] &amp; Viewpoints_Statements[[#This Row],[PrimaryResource]]&amp;Viewpoints_Statements[[#This Row],[SecondaryResource]]</f>
        <v>SPLTransforming command</v>
      </c>
    </row>
    <row r="311" spans="1:8" ht="28.5" customHeight="1">
      <c r="A311" s="32" t="s">
        <v>148</v>
      </c>
      <c r="B311" s="32" t="s">
        <v>531</v>
      </c>
      <c r="C311" s="36" t="s">
        <v>532</v>
      </c>
      <c r="D311" s="32" t="s">
        <v>471</v>
      </c>
      <c r="E311" s="37">
        <v>76</v>
      </c>
      <c r="F311" s="34" t="s">
        <v>87</v>
      </c>
      <c r="G311" s="32" t="e" vm="20">
        <v>#VALUE!</v>
      </c>
      <c r="H311" s="31" t="str">
        <f>Viewpoints_Statements[[#This Row],[ViewpointName]] &amp; Viewpoints_Statements[[#This Row],[PrimaryResource]]&amp;Viewpoints_Statements[[#This Row],[SecondaryResource]]</f>
        <v>SPLtableTransforming command</v>
      </c>
    </row>
    <row r="312" spans="1:8" ht="28.5" customHeight="1">
      <c r="A312" s="32" t="s">
        <v>148</v>
      </c>
      <c r="B312" s="32" t="s">
        <v>425</v>
      </c>
      <c r="C312" s="36" t="s">
        <v>533</v>
      </c>
      <c r="D312" s="38" t="s">
        <v>531</v>
      </c>
      <c r="E312" s="37">
        <v>79</v>
      </c>
      <c r="F312" s="34" t="s">
        <v>98</v>
      </c>
      <c r="G312" s="32" t="e" vm="21">
        <v>#VALUE!</v>
      </c>
      <c r="H312" s="31" t="str">
        <f>Viewpoints_Statements[[#This Row],[ViewpointName]] &amp; Viewpoints_Statements[[#This Row],[PrimaryResource]]&amp;Viewpoints_Statements[[#This Row],[SecondaryResource]]</f>
        <v>SPLfieldstable</v>
      </c>
    </row>
    <row r="313" spans="1:8" ht="28.5" customHeight="1">
      <c r="A313" s="32" t="s">
        <v>148</v>
      </c>
      <c r="B313" s="32" t="s">
        <v>535</v>
      </c>
      <c r="C313" s="36" t="s">
        <v>536</v>
      </c>
      <c r="D313" s="38" t="s">
        <v>537</v>
      </c>
      <c r="E313" s="37">
        <v>93</v>
      </c>
      <c r="F313" s="34" t="s">
        <v>87</v>
      </c>
      <c r="H313" s="31" t="str">
        <f>Viewpoints_Statements[[#This Row],[ViewpointName]] &amp; Viewpoints_Statements[[#This Row],[PrimaryResource]]&amp;Viewpoints_Statements[[#This Row],[SecondaryResource]]</f>
        <v>SPLdedupDistinct</v>
      </c>
    </row>
    <row r="314" spans="1:8" ht="28.5" customHeight="1">
      <c r="A314" s="32" t="s">
        <v>148</v>
      </c>
      <c r="B314" s="32" t="s">
        <v>535</v>
      </c>
      <c r="C314" s="36" t="s">
        <v>538</v>
      </c>
      <c r="D314" s="38" t="s">
        <v>169</v>
      </c>
      <c r="E314" s="37">
        <v>60</v>
      </c>
      <c r="F314" s="34" t="s">
        <v>181</v>
      </c>
      <c r="H314" s="31" t="str">
        <f>Viewpoints_Statements[[#This Row],[ViewpointName]] &amp; Viewpoints_Statements[[#This Row],[PrimaryResource]]&amp;Viewpoints_Statements[[#This Row],[SecondaryResource]]</f>
        <v>SPLdedupExample</v>
      </c>
    </row>
    <row r="315" spans="1:8" ht="28.5" customHeight="1">
      <c r="A315" s="32" t="s">
        <v>148</v>
      </c>
      <c r="B315" s="32" t="s">
        <v>535</v>
      </c>
      <c r="C315" s="36" t="s">
        <v>539</v>
      </c>
      <c r="D315" s="38" t="s">
        <v>540</v>
      </c>
      <c r="E315" s="37">
        <v>82</v>
      </c>
      <c r="F315" s="34" t="s">
        <v>181</v>
      </c>
      <c r="H315" s="31" t="str">
        <f>Viewpoints_Statements[[#This Row],[ViewpointName]] &amp; Viewpoints_Statements[[#This Row],[PrimaryResource]]&amp;Viewpoints_Statements[[#This Row],[SecondaryResource]]</f>
        <v>SPLdedupOrder</v>
      </c>
    </row>
    <row r="316" spans="1:8" ht="28.5" customHeight="1">
      <c r="A316" s="32" t="s">
        <v>148</v>
      </c>
      <c r="B316" s="32" t="s">
        <v>535</v>
      </c>
      <c r="C316" s="36" t="s">
        <v>541</v>
      </c>
      <c r="D316" s="38" t="s">
        <v>542</v>
      </c>
      <c r="E316" s="37">
        <v>80</v>
      </c>
      <c r="F316" s="34" t="s">
        <v>181</v>
      </c>
      <c r="H316" s="31" t="str">
        <f>Viewpoints_Statements[[#This Row],[ViewpointName]] &amp; Viewpoints_Statements[[#This Row],[PrimaryResource]]&amp;Viewpoints_Statements[[#This Row],[SecondaryResource]]</f>
        <v>SPLdedupCombination</v>
      </c>
    </row>
    <row r="317" spans="1:8" ht="28.5" customHeight="1">
      <c r="A317" s="32" t="s">
        <v>148</v>
      </c>
      <c r="B317" s="32" t="s">
        <v>531</v>
      </c>
      <c r="C317" s="36" t="s">
        <v>544</v>
      </c>
      <c r="D317" s="38" t="s">
        <v>543</v>
      </c>
      <c r="E317" s="37">
        <v>63</v>
      </c>
      <c r="F317" s="34" t="s">
        <v>98</v>
      </c>
      <c r="H317" s="31" t="str">
        <f>Viewpoints_Statements[[#This Row],[ViewpointName]] &amp; Viewpoints_Statements[[#This Row],[PrimaryResource]]&amp;Viewpoints_Statements[[#This Row],[SecondaryResource]]</f>
        <v>SPLtableaddtotals</v>
      </c>
    </row>
    <row r="318" spans="1:8" ht="28.5" customHeight="1">
      <c r="A318" s="32" t="s">
        <v>68</v>
      </c>
      <c r="B318" s="32" t="s">
        <v>108</v>
      </c>
      <c r="C318" s="36" t="s">
        <v>545</v>
      </c>
      <c r="D318" s="38" t="s">
        <v>546</v>
      </c>
      <c r="E318" s="37">
        <v>83</v>
      </c>
      <c r="F318" s="34" t="s">
        <v>98</v>
      </c>
      <c r="H318" s="31" t="str">
        <f>Viewpoints_Statements[[#This Row],[ViewpointName]] &amp; Viewpoints_Statements[[#This Row],[PrimaryResource]]&amp;Viewpoints_Statements[[#This Row],[SecondaryResource]]</f>
        <v>SplunkSearchStatistical value</v>
      </c>
    </row>
    <row r="319" spans="1:8" ht="28.5" customHeight="1">
      <c r="A319" s="32" t="s">
        <v>68</v>
      </c>
      <c r="B319" s="32" t="s">
        <v>575</v>
      </c>
      <c r="C319" s="36" t="s">
        <v>548</v>
      </c>
      <c r="D319" s="38" t="s">
        <v>546</v>
      </c>
      <c r="E319" s="37">
        <v>90</v>
      </c>
      <c r="F319" s="34" t="s">
        <v>87</v>
      </c>
      <c r="H319" s="31" t="str">
        <f>Viewpoints_Statements[[#This Row],[ViewpointName]] &amp; Viewpoints_Statements[[#This Row],[PrimaryResource]]&amp;Viewpoints_Statements[[#This Row],[SecondaryResource]]</f>
        <v>SplunkVisualization formatStatistical value</v>
      </c>
    </row>
    <row r="320" spans="1:8" ht="28.5" customHeight="1">
      <c r="A320" s="32" t="s">
        <v>68</v>
      </c>
      <c r="B320" s="32" t="s">
        <v>238</v>
      </c>
      <c r="C320" s="36" t="s">
        <v>547</v>
      </c>
      <c r="D320" s="38" t="s">
        <v>546</v>
      </c>
      <c r="E320" s="37">
        <v>97</v>
      </c>
      <c r="F320" s="34" t="s">
        <v>98</v>
      </c>
      <c r="H320" s="31" t="str">
        <f>Viewpoints_Statements[[#This Row],[ViewpointName]] &amp; Viewpoints_Statements[[#This Row],[PrimaryResource]]&amp;Viewpoints_Statements[[#This Row],[SecondaryResource]]</f>
        <v>SplunkFieldStatistical value</v>
      </c>
    </row>
    <row r="321" spans="1:8" ht="28.5" customHeight="1">
      <c r="A321" s="32" t="s">
        <v>68</v>
      </c>
      <c r="B321" s="32" t="s">
        <v>575</v>
      </c>
      <c r="C321" s="36" t="s">
        <v>605</v>
      </c>
      <c r="D321" s="38" t="s">
        <v>572</v>
      </c>
      <c r="E321" s="37">
        <v>105</v>
      </c>
      <c r="F321" s="34" t="s">
        <v>550</v>
      </c>
      <c r="H321" s="31" t="str">
        <f>Viewpoints_Statements[[#This Row],[ViewpointName]] &amp; Viewpoints_Statements[[#This Row],[PrimaryResource]]&amp;Viewpoints_Statements[[#This Row],[SecondaryResource]]</f>
        <v>SplunkVisualization formatTable format</v>
      </c>
    </row>
    <row r="322" spans="1:8" ht="28.5" customHeight="1">
      <c r="A322" s="32" t="s">
        <v>68</v>
      </c>
      <c r="B322" s="32" t="s">
        <v>575</v>
      </c>
      <c r="C322" s="36" t="s">
        <v>549</v>
      </c>
      <c r="D322" s="38" t="s">
        <v>471</v>
      </c>
      <c r="E322" s="37">
        <v>95</v>
      </c>
      <c r="F322" s="34" t="s">
        <v>550</v>
      </c>
      <c r="H322" s="31" t="str">
        <f>Viewpoints_Statements[[#This Row],[ViewpointName]] &amp; Viewpoints_Statements[[#This Row],[PrimaryResource]]&amp;Viewpoints_Statements[[#This Row],[SecondaryResource]]</f>
        <v>SplunkVisualization formatTransforming command</v>
      </c>
    </row>
    <row r="323" spans="1:8" ht="28.5" customHeight="1">
      <c r="A323" s="32" t="s">
        <v>148</v>
      </c>
      <c r="B323" s="32" t="s">
        <v>551</v>
      </c>
      <c r="C323" s="46" t="s">
        <v>552</v>
      </c>
      <c r="D323" s="38" t="s">
        <v>471</v>
      </c>
      <c r="E323" s="37">
        <v>99</v>
      </c>
      <c r="F323" s="34" t="s">
        <v>87</v>
      </c>
      <c r="G323" s="32" t="e" vm="22">
        <v>#VALUE!</v>
      </c>
      <c r="H323" s="31" t="str">
        <f>Viewpoints_Statements[[#This Row],[ViewpointName]] &amp; Viewpoints_Statements[[#This Row],[PrimaryResource]]&amp;Viewpoints_Statements[[#This Row],[SecondaryResource]]</f>
        <v>SPLbyTransforming command</v>
      </c>
    </row>
    <row r="324" spans="1:8" ht="28.5" customHeight="1">
      <c r="A324" s="32" t="s">
        <v>148</v>
      </c>
      <c r="B324" s="32" t="s">
        <v>551</v>
      </c>
      <c r="C324" s="36" t="s">
        <v>639</v>
      </c>
      <c r="D324" s="38" t="s">
        <v>553</v>
      </c>
      <c r="E324" s="37">
        <v>108</v>
      </c>
      <c r="F324" s="34" t="s">
        <v>87</v>
      </c>
      <c r="G324" s="32" t="e" vm="23">
        <v>#VALUE!</v>
      </c>
      <c r="H324" s="31" t="str">
        <f>Viewpoints_Statements[[#This Row],[ViewpointName]] &amp; Viewpoints_Statements[[#This Row],[PrimaryResource]]&amp;Viewpoints_Statements[[#This Row],[SecondaryResource]]</f>
        <v>SPLbyAggregation</v>
      </c>
    </row>
    <row r="325" spans="1:8" ht="28.5" customHeight="1">
      <c r="A325" s="32" t="s">
        <v>148</v>
      </c>
      <c r="B325" s="32" t="s">
        <v>471</v>
      </c>
      <c r="C325" s="36" t="s">
        <v>554</v>
      </c>
      <c r="D325" s="38" t="s">
        <v>417</v>
      </c>
      <c r="E325" s="37">
        <v>110</v>
      </c>
      <c r="F325" s="34" t="s">
        <v>512</v>
      </c>
      <c r="G325" s="32" t="e" vm="24">
        <v>#VALUE!</v>
      </c>
      <c r="H325" s="31" t="str">
        <f>Viewpoints_Statements[[#This Row],[ViewpointName]] &amp; Viewpoints_Statements[[#This Row],[PrimaryResource]]&amp;Viewpoints_Statements[[#This Row],[SecondaryResource]]</f>
        <v>SPLTransforming commandFiltering</v>
      </c>
    </row>
    <row r="326" spans="1:8" ht="28.5" customHeight="1">
      <c r="A326" s="32" t="s">
        <v>68</v>
      </c>
      <c r="B326" s="38" t="s">
        <v>546</v>
      </c>
      <c r="C326" s="36" t="s">
        <v>557</v>
      </c>
      <c r="D326" s="38"/>
      <c r="E326" s="37">
        <v>103</v>
      </c>
      <c r="F326" s="34" t="s">
        <v>87</v>
      </c>
      <c r="H326" s="31" t="str">
        <f>Viewpoints_Statements[[#This Row],[ViewpointName]] &amp; Viewpoints_Statements[[#This Row],[PrimaryResource]]&amp;Viewpoints_Statements[[#This Row],[SecondaryResource]]</f>
        <v>SplunkStatistical value</v>
      </c>
    </row>
    <row r="327" spans="1:8" ht="28.5" customHeight="1">
      <c r="A327" s="32" t="s">
        <v>68</v>
      </c>
      <c r="B327" s="38" t="s">
        <v>546</v>
      </c>
      <c r="C327" s="36" t="s">
        <v>558</v>
      </c>
      <c r="D327" s="38" t="s">
        <v>148</v>
      </c>
      <c r="E327" s="37">
        <v>90</v>
      </c>
      <c r="F327" s="34" t="s">
        <v>181</v>
      </c>
      <c r="H327" s="31" t="str">
        <f>Viewpoints_Statements[[#This Row],[ViewpointName]] &amp; Viewpoints_Statements[[#This Row],[PrimaryResource]]&amp;Viewpoints_Statements[[#This Row],[SecondaryResource]]</f>
        <v>SplunkStatistical valueSPL</v>
      </c>
    </row>
    <row r="328" spans="1:8" ht="28.5" customHeight="1">
      <c r="A328" s="32" t="s">
        <v>68</v>
      </c>
      <c r="B328" s="32" t="s">
        <v>471</v>
      </c>
      <c r="C328" s="36" t="s">
        <v>559</v>
      </c>
      <c r="D328" s="38" t="s">
        <v>553</v>
      </c>
      <c r="E328" s="37">
        <v>91</v>
      </c>
      <c r="F328" s="34" t="s">
        <v>444</v>
      </c>
      <c r="H328" s="31" t="str">
        <f>Viewpoints_Statements[[#This Row],[ViewpointName]] &amp; Viewpoints_Statements[[#This Row],[PrimaryResource]]&amp;Viewpoints_Statements[[#This Row],[SecondaryResource]]</f>
        <v>SplunkTransforming commandAggregation</v>
      </c>
    </row>
    <row r="329" spans="1:8" ht="28.5" customHeight="1">
      <c r="A329" s="32" t="s">
        <v>68</v>
      </c>
      <c r="B329" s="32" t="s">
        <v>196</v>
      </c>
      <c r="C329" s="36" t="s">
        <v>560</v>
      </c>
      <c r="D329" s="38"/>
      <c r="E329" s="37">
        <v>100</v>
      </c>
      <c r="F329" s="34" t="s">
        <v>561</v>
      </c>
      <c r="H329" s="31" t="str">
        <f>Viewpoints_Statements[[#This Row],[ViewpointName]] &amp; Viewpoints_Statements[[#This Row],[PrimaryResource]]&amp;Viewpoints_Statements[[#This Row],[SecondaryResource]]</f>
        <v>SplunkSearch results</v>
      </c>
    </row>
    <row r="330" spans="1:8" ht="28.5" customHeight="1">
      <c r="A330" s="32" t="s">
        <v>148</v>
      </c>
      <c r="B330" s="32" t="s">
        <v>425</v>
      </c>
      <c r="C330" s="36" t="s">
        <v>562</v>
      </c>
      <c r="D330" s="38" t="s">
        <v>419</v>
      </c>
      <c r="E330" s="37">
        <v>80</v>
      </c>
      <c r="F330" s="34" t="s">
        <v>178</v>
      </c>
      <c r="H330" s="31" t="str">
        <f>Viewpoints_Statements[[#This Row],[ViewpointName]] &amp; Viewpoints_Statements[[#This Row],[PrimaryResource]]&amp;Viewpoints_Statements[[#This Row],[SecondaryResource]]</f>
        <v>SPLfieldsInteresting fields</v>
      </c>
    </row>
    <row r="331" spans="1:8" ht="28.5" customHeight="1">
      <c r="A331" s="32" t="s">
        <v>68</v>
      </c>
      <c r="B331" s="34" t="s">
        <v>568</v>
      </c>
      <c r="C331" s="36" t="s">
        <v>567</v>
      </c>
      <c r="D331" s="38"/>
      <c r="E331" s="37">
        <v>98</v>
      </c>
      <c r="F331" s="34" t="s">
        <v>87</v>
      </c>
      <c r="G331" s="32" t="e" vm="25">
        <v>#VALUE!</v>
      </c>
      <c r="H331" s="31" t="str">
        <f>Viewpoints_Statements[[#This Row],[ViewpointName]] &amp; Viewpoints_Statements[[#This Row],[PrimaryResource]]&amp;Viewpoints_Statements[[#This Row],[SecondaryResource]]</f>
        <v>SplunkEvents format</v>
      </c>
    </row>
    <row r="332" spans="1:8" ht="28.5" customHeight="1">
      <c r="A332" s="32" t="s">
        <v>68</v>
      </c>
      <c r="B332" s="34" t="s">
        <v>568</v>
      </c>
      <c r="C332" s="36" t="s">
        <v>574</v>
      </c>
      <c r="D332" s="38" t="s">
        <v>419</v>
      </c>
      <c r="E332" s="37">
        <v>92</v>
      </c>
      <c r="F332" s="34" t="s">
        <v>12</v>
      </c>
      <c r="H332" s="31" t="str">
        <f>Viewpoints_Statements[[#This Row],[ViewpointName]] &amp; Viewpoints_Statements[[#This Row],[PrimaryResource]]&amp;Viewpoints_Statements[[#This Row],[SecondaryResource]]</f>
        <v>SplunkEvents formatInteresting fields</v>
      </c>
    </row>
    <row r="333" spans="1:8" ht="28.5" customHeight="1">
      <c r="A333" s="32" t="s">
        <v>68</v>
      </c>
      <c r="B333" s="34" t="s">
        <v>568</v>
      </c>
      <c r="C333" s="36" t="s">
        <v>563</v>
      </c>
      <c r="D333" s="38" t="s">
        <v>67</v>
      </c>
      <c r="E333" s="37">
        <v>80</v>
      </c>
      <c r="F333" s="34" t="s">
        <v>561</v>
      </c>
      <c r="H333" s="31" t="str">
        <f>Viewpoints_Statements[[#This Row],[ViewpointName]] &amp; Viewpoints_Statements[[#This Row],[PrimaryResource]]&amp;Viewpoints_Statements[[#This Row],[SecondaryResource]]</f>
        <v>SplunkEvents formatTimestamp</v>
      </c>
    </row>
    <row r="334" spans="1:8" ht="28.5" customHeight="1">
      <c r="A334" s="32" t="s">
        <v>68</v>
      </c>
      <c r="B334" s="34" t="s">
        <v>568</v>
      </c>
      <c r="C334" s="36" t="s">
        <v>564</v>
      </c>
      <c r="D334" s="38" t="s">
        <v>106</v>
      </c>
      <c r="E334" s="37">
        <v>97</v>
      </c>
      <c r="F334" s="34" t="s">
        <v>561</v>
      </c>
      <c r="H334" s="31" t="str">
        <f>Viewpoints_Statements[[#This Row],[ViewpointName]] &amp; Viewpoints_Statements[[#This Row],[PrimaryResource]]&amp;Viewpoints_Statements[[#This Row],[SecondaryResource]]</f>
        <v>SplunkEvents formatSplunk event</v>
      </c>
    </row>
    <row r="335" spans="1:8" ht="28.5" customHeight="1">
      <c r="A335" s="32" t="s">
        <v>68</v>
      </c>
      <c r="B335" s="34" t="s">
        <v>568</v>
      </c>
      <c r="C335" s="36" t="s">
        <v>565</v>
      </c>
      <c r="D335" s="38" t="s">
        <v>566</v>
      </c>
      <c r="E335" s="37">
        <v>85</v>
      </c>
      <c r="F335" s="34" t="s">
        <v>561</v>
      </c>
      <c r="H335" s="31" t="str">
        <f>Viewpoints_Statements[[#This Row],[ViewpointName]] &amp; Viewpoints_Statements[[#This Row],[PrimaryResource]]&amp;Viewpoints_Statements[[#This Row],[SecondaryResource]]</f>
        <v>SplunkEvents formatTime bar chart</v>
      </c>
    </row>
    <row r="336" spans="1:8" ht="28.5" customHeight="1">
      <c r="A336" s="32" t="s">
        <v>68</v>
      </c>
      <c r="B336" s="34" t="s">
        <v>570</v>
      </c>
      <c r="C336" s="36" t="s">
        <v>573</v>
      </c>
      <c r="D336" s="38"/>
      <c r="E336" s="37">
        <v>90</v>
      </c>
      <c r="F336" s="34" t="s">
        <v>87</v>
      </c>
      <c r="H336" s="31" t="str">
        <f>Viewpoints_Statements[[#This Row],[ViewpointName]] &amp; Viewpoints_Statements[[#This Row],[PrimaryResource]]&amp;Viewpoints_Statements[[#This Row],[SecondaryResource]]</f>
        <v>SplunkStatistics format</v>
      </c>
    </row>
    <row r="337" spans="1:8" ht="28.5" customHeight="1">
      <c r="A337" s="32" t="s">
        <v>68</v>
      </c>
      <c r="B337" s="34" t="s">
        <v>570</v>
      </c>
      <c r="C337" s="36" t="s">
        <v>569</v>
      </c>
      <c r="D337" s="38" t="s">
        <v>471</v>
      </c>
      <c r="E337" s="37">
        <v>90</v>
      </c>
      <c r="F337" s="34" t="s">
        <v>12</v>
      </c>
      <c r="H337" s="31" t="str">
        <f>Viewpoints_Statements[[#This Row],[ViewpointName]] &amp; Viewpoints_Statements[[#This Row],[PrimaryResource]]&amp;Viewpoints_Statements[[#This Row],[SecondaryResource]]</f>
        <v>SplunkStatistics formatTransforming command</v>
      </c>
    </row>
    <row r="338" spans="1:8" ht="28.5" customHeight="1">
      <c r="A338" s="32" t="s">
        <v>68</v>
      </c>
      <c r="B338" s="34" t="s">
        <v>570</v>
      </c>
      <c r="C338" s="36" t="s">
        <v>658</v>
      </c>
      <c r="D338" s="38" t="s">
        <v>572</v>
      </c>
      <c r="E338" s="37">
        <v>99</v>
      </c>
      <c r="F338" s="34" t="s">
        <v>561</v>
      </c>
      <c r="H338" s="31" t="str">
        <f>Viewpoints_Statements[[#This Row],[ViewpointName]] &amp; Viewpoints_Statements[[#This Row],[PrimaryResource]]&amp;Viewpoints_Statements[[#This Row],[SecondaryResource]]</f>
        <v>SplunkStatistics formatTable format</v>
      </c>
    </row>
    <row r="339" spans="1:8" ht="28.5" customHeight="1">
      <c r="A339" s="32" t="s">
        <v>68</v>
      </c>
      <c r="B339" s="34" t="s">
        <v>570</v>
      </c>
      <c r="C339" s="36" t="s">
        <v>659</v>
      </c>
      <c r="D339" s="38" t="s">
        <v>571</v>
      </c>
      <c r="E339" s="37">
        <v>105</v>
      </c>
      <c r="F339" s="34" t="s">
        <v>561</v>
      </c>
      <c r="H339" s="31" t="str">
        <f>Viewpoints_Statements[[#This Row],[ViewpointName]] &amp; Viewpoints_Statements[[#This Row],[PrimaryResource]]&amp;Viewpoints_Statements[[#This Row],[SecondaryResource]]</f>
        <v>SplunkStatistics formatColumn driven</v>
      </c>
    </row>
    <row r="340" spans="1:8" ht="28.5" customHeight="1">
      <c r="A340" s="32" t="s">
        <v>68</v>
      </c>
      <c r="B340" s="32" t="s">
        <v>196</v>
      </c>
      <c r="C340" s="36" t="s">
        <v>576</v>
      </c>
      <c r="D340" s="34" t="s">
        <v>568</v>
      </c>
      <c r="E340" s="37">
        <v>90</v>
      </c>
      <c r="F340" s="34" t="s">
        <v>83</v>
      </c>
      <c r="H340" s="31" t="str">
        <f>Viewpoints_Statements[[#This Row],[ViewpointName]] &amp; Viewpoints_Statements[[#This Row],[PrimaryResource]]&amp;Viewpoints_Statements[[#This Row],[SecondaryResource]]</f>
        <v>SplunkSearch resultsEvents format</v>
      </c>
    </row>
    <row r="341" spans="1:8" ht="28.5" customHeight="1">
      <c r="A341" s="32" t="s">
        <v>68</v>
      </c>
      <c r="B341" s="32" t="s">
        <v>196</v>
      </c>
      <c r="C341" s="36" t="s">
        <v>577</v>
      </c>
      <c r="D341" s="34" t="s">
        <v>570</v>
      </c>
      <c r="E341" s="37">
        <v>90</v>
      </c>
      <c r="F341" s="34" t="s">
        <v>83</v>
      </c>
      <c r="H341" s="31" t="str">
        <f>Viewpoints_Statements[[#This Row],[ViewpointName]] &amp; Viewpoints_Statements[[#This Row],[PrimaryResource]]&amp;Viewpoints_Statements[[#This Row],[SecondaryResource]]</f>
        <v>SplunkSearch resultsStatistics format</v>
      </c>
    </row>
    <row r="342" spans="1:8" ht="28.5" customHeight="1">
      <c r="A342" s="32" t="s">
        <v>68</v>
      </c>
      <c r="B342" s="32" t="s">
        <v>196</v>
      </c>
      <c r="C342" s="36" t="s">
        <v>578</v>
      </c>
      <c r="D342" s="44" t="s">
        <v>575</v>
      </c>
      <c r="E342" s="37">
        <v>90</v>
      </c>
      <c r="F342" s="34" t="s">
        <v>83</v>
      </c>
      <c r="H342" s="31" t="str">
        <f>Viewpoints_Statements[[#This Row],[ViewpointName]] &amp; Viewpoints_Statements[[#This Row],[PrimaryResource]]&amp;Viewpoints_Statements[[#This Row],[SecondaryResource]]</f>
        <v>SplunkSearch resultsVisualization format</v>
      </c>
    </row>
    <row r="343" spans="1:8" ht="28.5" customHeight="1">
      <c r="A343" s="32" t="s">
        <v>68</v>
      </c>
      <c r="B343" s="34" t="s">
        <v>575</v>
      </c>
      <c r="C343" s="36" t="s">
        <v>655</v>
      </c>
      <c r="D343" s="38" t="s">
        <v>471</v>
      </c>
      <c r="E343" s="37">
        <v>103</v>
      </c>
      <c r="F343" s="34" t="s">
        <v>444</v>
      </c>
      <c r="G343" s="32" t="e" vm="26">
        <v>#VALUE!</v>
      </c>
      <c r="H343" s="31" t="str">
        <f>Viewpoints_Statements[[#This Row],[ViewpointName]] &amp; Viewpoints_Statements[[#This Row],[PrimaryResource]]&amp;Viewpoints_Statements[[#This Row],[SecondaryResource]]</f>
        <v>SplunkVisualization formatTransforming command</v>
      </c>
    </row>
    <row r="344" spans="1:8" ht="28.5" customHeight="1">
      <c r="A344" s="32" t="s">
        <v>68</v>
      </c>
      <c r="B344" s="32" t="s">
        <v>171</v>
      </c>
      <c r="C344" s="36" t="s">
        <v>579</v>
      </c>
      <c r="D344" s="38" t="s">
        <v>238</v>
      </c>
      <c r="E344" s="37">
        <v>95</v>
      </c>
      <c r="F344" s="34" t="s">
        <v>98</v>
      </c>
      <c r="H344" s="31" t="str">
        <f>Viewpoints_Statements[[#This Row],[ViewpointName]] &amp; Viewpoints_Statements[[#This Row],[PrimaryResource]]&amp;Viewpoints_Statements[[#This Row],[SecondaryResource]]</f>
        <v>SplunkCommandField</v>
      </c>
    </row>
    <row r="345" spans="1:8" ht="28.5" customHeight="1">
      <c r="A345" s="32" t="s">
        <v>68</v>
      </c>
      <c r="B345" s="32" t="s">
        <v>575</v>
      </c>
      <c r="C345" s="36" t="s">
        <v>580</v>
      </c>
      <c r="D345" s="38" t="s">
        <v>581</v>
      </c>
      <c r="E345" s="37">
        <v>90</v>
      </c>
      <c r="F345" s="34" t="s">
        <v>178</v>
      </c>
      <c r="G345" s="32" t="e" vm="27">
        <v>#VALUE!</v>
      </c>
      <c r="H345" s="31" t="str">
        <f>Viewpoints_Statements[[#This Row],[ViewpointName]] &amp; Viewpoints_Statements[[#This Row],[PrimaryResource]]&amp;Viewpoints_Statements[[#This Row],[SecondaryResource]]</f>
        <v>SplunkVisualization formatLayout problem</v>
      </c>
    </row>
    <row r="346" spans="1:8" ht="28.5" customHeight="1">
      <c r="A346" s="32" t="s">
        <v>68</v>
      </c>
      <c r="B346" s="32" t="s">
        <v>570</v>
      </c>
      <c r="C346" s="36" t="s">
        <v>582</v>
      </c>
      <c r="D346" s="38" t="s">
        <v>389</v>
      </c>
      <c r="E346" s="37">
        <v>83</v>
      </c>
      <c r="F346" s="34" t="s">
        <v>98</v>
      </c>
      <c r="H346" s="31" t="str">
        <f>Viewpoints_Statements[[#This Row],[ViewpointName]] &amp; Viewpoints_Statements[[#This Row],[PrimaryResource]]&amp;Viewpoints_Statements[[#This Row],[SecondaryResource]]</f>
        <v>SplunkStatistics formatPivot</v>
      </c>
    </row>
    <row r="347" spans="1:8" ht="28.5" customHeight="1">
      <c r="A347" s="32" t="s">
        <v>148</v>
      </c>
      <c r="B347" s="32" t="s">
        <v>471</v>
      </c>
      <c r="C347" s="36" t="s">
        <v>583</v>
      </c>
      <c r="D347" s="38" t="s">
        <v>238</v>
      </c>
      <c r="E347" s="37">
        <v>101</v>
      </c>
      <c r="F347" s="34" t="s">
        <v>98</v>
      </c>
      <c r="H347" s="31" t="str">
        <f>Viewpoints_Statements[[#This Row],[ViewpointName]] &amp; Viewpoints_Statements[[#This Row],[PrimaryResource]]&amp;Viewpoints_Statements[[#This Row],[SecondaryResource]]</f>
        <v>SPLTransforming commandField</v>
      </c>
    </row>
    <row r="348" spans="1:8" ht="28.5" customHeight="1">
      <c r="A348" s="32" t="s">
        <v>148</v>
      </c>
      <c r="B348" s="32" t="s">
        <v>471</v>
      </c>
      <c r="C348" s="36" t="s">
        <v>584</v>
      </c>
      <c r="D348" s="38" t="s">
        <v>238</v>
      </c>
      <c r="E348" s="37">
        <v>84</v>
      </c>
      <c r="F348" s="34" t="s">
        <v>98</v>
      </c>
      <c r="H348" s="31" t="str">
        <f>Viewpoints_Statements[[#This Row],[ViewpointName]] &amp; Viewpoints_Statements[[#This Row],[PrimaryResource]]&amp;Viewpoints_Statements[[#This Row],[SecondaryResource]]</f>
        <v>SPLTransforming commandField</v>
      </c>
    </row>
    <row r="349" spans="1:8" ht="28.5" customHeight="1">
      <c r="A349" s="32" t="s">
        <v>68</v>
      </c>
      <c r="B349" s="32" t="s">
        <v>238</v>
      </c>
      <c r="C349" s="36" t="s">
        <v>588</v>
      </c>
      <c r="D349" s="38" t="s">
        <v>67</v>
      </c>
      <c r="E349" s="37">
        <v>95</v>
      </c>
      <c r="F349" s="34" t="s">
        <v>83</v>
      </c>
      <c r="H349" s="31" t="str">
        <f>Viewpoints_Statements[[#This Row],[ViewpointName]] &amp; Viewpoints_Statements[[#This Row],[PrimaryResource]]&amp;Viewpoints_Statements[[#This Row],[SecondaryResource]]</f>
        <v>SplunkFieldTimestamp</v>
      </c>
    </row>
    <row r="350" spans="1:8" ht="28.5" customHeight="1">
      <c r="A350" s="32" t="s">
        <v>68</v>
      </c>
      <c r="B350" s="38" t="s">
        <v>67</v>
      </c>
      <c r="C350" s="36" t="s">
        <v>589</v>
      </c>
      <c r="D350" s="38" t="s">
        <v>238</v>
      </c>
      <c r="E350" s="37">
        <v>100</v>
      </c>
      <c r="F350" s="34" t="s">
        <v>87</v>
      </c>
      <c r="H350" s="31" t="str">
        <f>Viewpoints_Statements[[#This Row],[ViewpointName]] &amp; Viewpoints_Statements[[#This Row],[PrimaryResource]]&amp;Viewpoints_Statements[[#This Row],[SecondaryResource]]</f>
        <v>SplunkTimestampField</v>
      </c>
    </row>
    <row r="351" spans="1:8" ht="28.5" customHeight="1">
      <c r="A351" s="32" t="s">
        <v>68</v>
      </c>
      <c r="B351" s="38" t="s">
        <v>67</v>
      </c>
      <c r="C351" s="36" t="s">
        <v>590</v>
      </c>
      <c r="D351" s="38" t="s">
        <v>561</v>
      </c>
      <c r="E351" s="37">
        <v>75</v>
      </c>
      <c r="F351" s="34" t="s">
        <v>12</v>
      </c>
      <c r="H351" s="31" t="str">
        <f>Viewpoints_Statements[[#This Row],[ViewpointName]] &amp; Viewpoints_Statements[[#This Row],[PrimaryResource]]&amp;Viewpoints_Statements[[#This Row],[SecondaryResource]]</f>
        <v>SplunkTimestampFormat</v>
      </c>
    </row>
    <row r="352" spans="1:8" ht="28.5" customHeight="1">
      <c r="A352" s="32" t="s">
        <v>68</v>
      </c>
      <c r="B352" s="38" t="s">
        <v>67</v>
      </c>
      <c r="C352" s="36" t="s">
        <v>591</v>
      </c>
      <c r="D352" s="38" t="s">
        <v>417</v>
      </c>
      <c r="E352" s="37">
        <v>83</v>
      </c>
      <c r="F352" s="34" t="s">
        <v>12</v>
      </c>
      <c r="H352" s="31" t="str">
        <f>Viewpoints_Statements[[#This Row],[ViewpointName]] &amp; Viewpoints_Statements[[#This Row],[PrimaryResource]]&amp;Viewpoints_Statements[[#This Row],[SecondaryResource]]</f>
        <v>SplunkTimestampFiltering</v>
      </c>
    </row>
    <row r="353" spans="1:8" ht="28.5" customHeight="1">
      <c r="A353" s="32" t="s">
        <v>68</v>
      </c>
      <c r="B353" s="38" t="s">
        <v>67</v>
      </c>
      <c r="C353" s="36" t="s">
        <v>592</v>
      </c>
      <c r="D353" s="38" t="s">
        <v>177</v>
      </c>
      <c r="E353" s="37">
        <v>70</v>
      </c>
      <c r="F353" s="34" t="s">
        <v>12</v>
      </c>
      <c r="H353" s="31" t="str">
        <f>Viewpoints_Statements[[#This Row],[ViewpointName]] &amp; Viewpoints_Statements[[#This Row],[PrimaryResource]]&amp;Viewpoints_Statements[[#This Row],[SecondaryResource]]</f>
        <v>SplunkTimestampTimezone</v>
      </c>
    </row>
    <row r="354" spans="1:8" ht="28.5" customHeight="1">
      <c r="A354" s="32" t="s">
        <v>68</v>
      </c>
      <c r="B354" s="32" t="s">
        <v>568</v>
      </c>
      <c r="C354" s="36" t="s">
        <v>593</v>
      </c>
      <c r="D354" s="38" t="s">
        <v>566</v>
      </c>
      <c r="E354" s="37">
        <v>74</v>
      </c>
      <c r="F354" s="34" t="s">
        <v>98</v>
      </c>
      <c r="H354" s="31" t="str">
        <f>Viewpoints_Statements[[#This Row],[ViewpointName]] &amp; Viewpoints_Statements[[#This Row],[PrimaryResource]]&amp;Viewpoints_Statements[[#This Row],[SecondaryResource]]</f>
        <v>SplunkEvents formatTime bar chart</v>
      </c>
    </row>
    <row r="355" spans="1:8" ht="28.5" customHeight="1">
      <c r="A355" s="32" t="s">
        <v>68</v>
      </c>
      <c r="B355" s="32" t="s">
        <v>108</v>
      </c>
      <c r="C355" s="36" t="s">
        <v>594</v>
      </c>
      <c r="D355" s="38" t="s">
        <v>94</v>
      </c>
      <c r="E355" s="37">
        <v>86</v>
      </c>
      <c r="F355" s="34" t="s">
        <v>98</v>
      </c>
      <c r="H355" s="31" t="str">
        <f>Viewpoints_Statements[[#This Row],[ViewpointName]] &amp; Viewpoints_Statements[[#This Row],[PrimaryResource]]&amp;Viewpoints_Statements[[#This Row],[SecondaryResource]]</f>
        <v>SplunkSearchReal time data</v>
      </c>
    </row>
    <row r="356" spans="1:8" ht="28.5" customHeight="1">
      <c r="A356" s="32" t="s">
        <v>68</v>
      </c>
      <c r="B356" s="32" t="s">
        <v>171</v>
      </c>
      <c r="C356" s="36" t="s">
        <v>595</v>
      </c>
      <c r="D356" s="38" t="s">
        <v>67</v>
      </c>
      <c r="E356" s="37">
        <v>70</v>
      </c>
      <c r="F356" s="34" t="s">
        <v>98</v>
      </c>
      <c r="H356" s="31" t="str">
        <f>Viewpoints_Statements[[#This Row],[ViewpointName]] &amp; Viewpoints_Statements[[#This Row],[PrimaryResource]]&amp;Viewpoints_Statements[[#This Row],[SecondaryResource]]</f>
        <v>SplunkCommandTimestamp</v>
      </c>
    </row>
    <row r="357" spans="1:8" ht="28.5" customHeight="1">
      <c r="A357" s="32" t="s">
        <v>148</v>
      </c>
      <c r="B357" s="38" t="s">
        <v>604</v>
      </c>
      <c r="C357" s="36" t="s">
        <v>596</v>
      </c>
      <c r="D357" s="38" t="s">
        <v>67</v>
      </c>
      <c r="E357" s="37">
        <v>75</v>
      </c>
      <c r="F357" s="34" t="s">
        <v>98</v>
      </c>
      <c r="G357" s="32" t="e" vm="28">
        <v>#VALUE!</v>
      </c>
      <c r="H357" s="31" t="str">
        <f>Viewpoints_Statements[[#This Row],[ViewpointName]] &amp; Viewpoints_Statements[[#This Row],[PrimaryResource]]&amp;Viewpoints_Statements[[#This Row],[SecondaryResource]]</f>
        <v>SPLTime abreviationsTimestamp</v>
      </c>
    </row>
    <row r="358" spans="1:8" ht="28.5" customHeight="1">
      <c r="A358" s="32" t="s">
        <v>68</v>
      </c>
      <c r="B358" s="38" t="s">
        <v>67</v>
      </c>
      <c r="C358" s="36" t="s">
        <v>598</v>
      </c>
      <c r="D358" s="38"/>
      <c r="E358" s="37">
        <v>68</v>
      </c>
      <c r="F358" s="34" t="s">
        <v>98</v>
      </c>
      <c r="G358" s="32" t="e" vm="28">
        <v>#VALUE!</v>
      </c>
      <c r="H358" s="31" t="str">
        <f>Viewpoints_Statements[[#This Row],[ViewpointName]] &amp; Viewpoints_Statements[[#This Row],[PrimaryResource]]&amp;Viewpoints_Statements[[#This Row],[SecondaryResource]]</f>
        <v>SplunkTimestamp</v>
      </c>
    </row>
    <row r="359" spans="1:8" ht="28.5" customHeight="1">
      <c r="A359" s="32" t="s">
        <v>68</v>
      </c>
      <c r="B359" s="32" t="s">
        <v>106</v>
      </c>
      <c r="C359" s="36" t="s">
        <v>599</v>
      </c>
      <c r="D359" s="38" t="s">
        <v>67</v>
      </c>
      <c r="E359" s="37">
        <v>83</v>
      </c>
      <c r="F359" s="34" t="s">
        <v>236</v>
      </c>
      <c r="H359" s="31" t="str">
        <f>Viewpoints_Statements[[#This Row],[ViewpointName]] &amp; Viewpoints_Statements[[#This Row],[PrimaryResource]]&amp;Viewpoints_Statements[[#This Row],[SecondaryResource]]</f>
        <v>SplunkSplunk eventTimestamp</v>
      </c>
    </row>
    <row r="360" spans="1:8" ht="28.5" customHeight="1">
      <c r="A360" s="32" t="s">
        <v>148</v>
      </c>
      <c r="B360" s="32" t="s">
        <v>601</v>
      </c>
      <c r="C360" s="36" t="s">
        <v>602</v>
      </c>
      <c r="D360" s="38" t="s">
        <v>67</v>
      </c>
      <c r="E360" s="37">
        <v>88</v>
      </c>
      <c r="F360" s="34" t="s">
        <v>87</v>
      </c>
      <c r="H360" s="31" t="str">
        <f>Viewpoints_Statements[[#This Row],[ViewpointName]] &amp; Viewpoints_Statements[[#This Row],[PrimaryResource]]&amp;Viewpoints_Statements[[#This Row],[SecondaryResource]]</f>
        <v>SPLearliestTimestamp</v>
      </c>
    </row>
    <row r="361" spans="1:8" ht="28.5" customHeight="1">
      <c r="A361" s="32" t="s">
        <v>68</v>
      </c>
      <c r="B361" s="32" t="s">
        <v>575</v>
      </c>
      <c r="C361" s="36" t="s">
        <v>607</v>
      </c>
      <c r="D361" s="38" t="s">
        <v>606</v>
      </c>
      <c r="E361" s="37">
        <v>93</v>
      </c>
      <c r="F361" s="34" t="s">
        <v>561</v>
      </c>
      <c r="G361" s="32" t="e" vm="29">
        <v>#VALUE!</v>
      </c>
      <c r="H361" s="31" t="str">
        <f>Viewpoints_Statements[[#This Row],[ViewpointName]] &amp; Viewpoints_Statements[[#This Row],[PrimaryResource]]&amp;Viewpoints_Statements[[#This Row],[SecondaryResource]]</f>
        <v>SplunkVisualization formatAxis</v>
      </c>
    </row>
    <row r="362" spans="1:8" ht="28.5" customHeight="1">
      <c r="A362" s="32" t="s">
        <v>68</v>
      </c>
      <c r="B362" s="32" t="s">
        <v>238</v>
      </c>
      <c r="C362" s="36" t="s">
        <v>609</v>
      </c>
      <c r="D362" s="38" t="s">
        <v>608</v>
      </c>
      <c r="E362" s="37">
        <v>73</v>
      </c>
      <c r="F362" s="34" t="s">
        <v>199</v>
      </c>
      <c r="H362" s="31" t="str">
        <f>Viewpoints_Statements[[#This Row],[ViewpointName]] &amp; Viewpoints_Statements[[#This Row],[PrimaryResource]]&amp;Viewpoints_Statements[[#This Row],[SecondaryResource]]</f>
        <v>SplunkFielddate_*</v>
      </c>
    </row>
    <row r="363" spans="1:8" ht="28.5" customHeight="1">
      <c r="A363" s="32" t="s">
        <v>68</v>
      </c>
      <c r="B363" s="32" t="s">
        <v>238</v>
      </c>
      <c r="C363" s="36" t="s">
        <v>610</v>
      </c>
      <c r="D363" s="38" t="s">
        <v>608</v>
      </c>
      <c r="E363" s="37">
        <v>84.99</v>
      </c>
      <c r="F363" s="34" t="s">
        <v>199</v>
      </c>
      <c r="G363" s="32" t="e" vm="30">
        <v>#VALUE!</v>
      </c>
      <c r="H363" s="31" t="str">
        <f>Viewpoints_Statements[[#This Row],[ViewpointName]] &amp; Viewpoints_Statements[[#This Row],[PrimaryResource]]&amp;Viewpoints_Statements[[#This Row],[SecondaryResource]]</f>
        <v>SplunkFielddate_*</v>
      </c>
    </row>
    <row r="364" spans="1:8" ht="28.5" customHeight="1">
      <c r="A364" s="32" t="s">
        <v>611</v>
      </c>
      <c r="B364" s="32" t="s">
        <v>370</v>
      </c>
      <c r="C364" s="36" t="s">
        <v>620</v>
      </c>
      <c r="D364" s="38" t="s">
        <v>601</v>
      </c>
      <c r="E364" s="37">
        <v>78</v>
      </c>
      <c r="F364" s="34" t="s">
        <v>171</v>
      </c>
      <c r="G364" s="32" t="e" vm="31">
        <v>#VALUE!</v>
      </c>
      <c r="H364" s="31" t="str">
        <f>Viewpoints_Statements[[#This Row],[ViewpointName]] &amp; Viewpoints_Statements[[#This Row],[PrimaryResource]]&amp;Viewpoints_Statements[[#This Row],[SecondaryResource]]</f>
        <v>SPL historyTimeearliest</v>
      </c>
    </row>
    <row r="365" spans="1:8" ht="28.5" customHeight="1">
      <c r="A365" s="32" t="s">
        <v>611</v>
      </c>
      <c r="B365" s="32" t="s">
        <v>370</v>
      </c>
      <c r="C365" s="36" t="s">
        <v>612</v>
      </c>
      <c r="D365" s="38" t="s">
        <v>617</v>
      </c>
      <c r="E365" s="37">
        <v>70</v>
      </c>
      <c r="F365" s="34" t="s">
        <v>171</v>
      </c>
      <c r="G365" s="32" t="e" vm="32">
        <v>#VALUE!</v>
      </c>
      <c r="H365" s="31" t="str">
        <f>Viewpoints_Statements[[#This Row],[ViewpointName]] &amp; Viewpoints_Statements[[#This Row],[PrimaryResource]]&amp;Viewpoints_Statements[[#This Row],[SecondaryResource]]</f>
        <v>SPL historyTimeTime format display</v>
      </c>
    </row>
    <row r="366" spans="1:8" ht="28.5" customHeight="1">
      <c r="A366" s="32" t="s">
        <v>611</v>
      </c>
      <c r="B366" s="32" t="s">
        <v>108</v>
      </c>
      <c r="C366" s="36" t="s">
        <v>615</v>
      </c>
      <c r="D366" s="38" t="s">
        <v>618</v>
      </c>
      <c r="E366" s="37">
        <v>97</v>
      </c>
      <c r="F366" s="34" t="s">
        <v>613</v>
      </c>
      <c r="H366" s="31" t="str">
        <f>Viewpoints_Statements[[#This Row],[ViewpointName]] &amp; Viewpoints_Statements[[#This Row],[PrimaryResource]]&amp;Viewpoints_Statements[[#This Row],[SecondaryResource]]</f>
        <v>SPL historySearchTime bounding display</v>
      </c>
    </row>
    <row r="367" spans="1:8" ht="28.5" customHeight="1">
      <c r="A367" s="32" t="s">
        <v>611</v>
      </c>
      <c r="B367" s="32" t="s">
        <v>108</v>
      </c>
      <c r="C367" s="36" t="s">
        <v>614</v>
      </c>
      <c r="D367" s="38" t="s">
        <v>617</v>
      </c>
      <c r="E367" s="37">
        <v>87</v>
      </c>
      <c r="F367" s="34" t="s">
        <v>613</v>
      </c>
      <c r="G367" s="32" t="e" vm="33">
        <v>#VALUE!</v>
      </c>
      <c r="H367" s="31" t="str">
        <f>Viewpoints_Statements[[#This Row],[ViewpointName]] &amp; Viewpoints_Statements[[#This Row],[PrimaryResource]]&amp;Viewpoints_Statements[[#This Row],[SecondaryResource]]</f>
        <v>SPL historySearchTime format display</v>
      </c>
    </row>
    <row r="368" spans="1:8" ht="28.5" customHeight="1">
      <c r="A368" s="32" t="s">
        <v>611</v>
      </c>
      <c r="B368" s="32" t="s">
        <v>108</v>
      </c>
      <c r="C368" s="36" t="s">
        <v>619</v>
      </c>
      <c r="D368" s="38" t="s">
        <v>616</v>
      </c>
      <c r="E368" s="37">
        <v>81</v>
      </c>
      <c r="F368" s="34" t="s">
        <v>613</v>
      </c>
      <c r="G368" s="32" t="e" vm="34">
        <v>#VALUE!</v>
      </c>
      <c r="H368" s="31" t="str">
        <f>Viewpoints_Statements[[#This Row],[ViewpointName]] &amp; Viewpoints_Statements[[#This Row],[PrimaryResource]]&amp;Viewpoints_Statements[[#This Row],[SecondaryResource]]</f>
        <v>SPL historySearchField string manipulation</v>
      </c>
    </row>
    <row r="369" spans="1:8" ht="28.5" customHeight="1">
      <c r="A369" s="32" t="s">
        <v>68</v>
      </c>
      <c r="B369" s="38" t="s">
        <v>471</v>
      </c>
      <c r="C369" s="36" t="s">
        <v>621</v>
      </c>
      <c r="D369" s="38" t="s">
        <v>570</v>
      </c>
      <c r="E369" s="37">
        <v>82</v>
      </c>
      <c r="F369" s="34" t="s">
        <v>87</v>
      </c>
      <c r="H369" s="31" t="str">
        <f>Viewpoints_Statements[[#This Row],[ViewpointName]] &amp; Viewpoints_Statements[[#This Row],[PrimaryResource]]&amp;Viewpoints_Statements[[#This Row],[SecondaryResource]]</f>
        <v>SplunkTransforming commandStatistics format</v>
      </c>
    </row>
    <row r="370" spans="1:8" ht="28.5" customHeight="1">
      <c r="A370" s="32" t="s">
        <v>68</v>
      </c>
      <c r="B370" s="32" t="s">
        <v>108</v>
      </c>
      <c r="C370" s="36" t="s">
        <v>622</v>
      </c>
      <c r="D370" s="38" t="s">
        <v>568</v>
      </c>
      <c r="E370" s="37">
        <v>95</v>
      </c>
      <c r="F370" s="34" t="s">
        <v>12</v>
      </c>
      <c r="H370" s="31" t="str">
        <f>Viewpoints_Statements[[#This Row],[ViewpointName]] &amp; Viewpoints_Statements[[#This Row],[PrimaryResource]]&amp;Viewpoints_Statements[[#This Row],[SecondaryResource]]</f>
        <v>SplunkSearchEvents format</v>
      </c>
    </row>
    <row r="371" spans="1:8" ht="28.5" customHeight="1">
      <c r="A371" s="32" t="s">
        <v>611</v>
      </c>
      <c r="B371" s="32" t="s">
        <v>108</v>
      </c>
      <c r="C371" s="36" t="s">
        <v>625</v>
      </c>
      <c r="D371" s="38" t="s">
        <v>624</v>
      </c>
      <c r="E371" s="37">
        <v>80</v>
      </c>
      <c r="F371" s="34" t="s">
        <v>613</v>
      </c>
      <c r="H371" s="31" t="str">
        <f>Viewpoints_Statements[[#This Row],[ViewpointName]] &amp; Viewpoints_Statements[[#This Row],[PrimaryResource]]&amp;Viewpoints_Statements[[#This Row],[SecondaryResource]]</f>
        <v>SPL historySearchMultiple fields aggregation</v>
      </c>
    </row>
    <row r="372" spans="1:8" ht="28.5" customHeight="1">
      <c r="A372" s="32" t="s">
        <v>148</v>
      </c>
      <c r="B372" s="32" t="s">
        <v>626</v>
      </c>
      <c r="C372" s="36" t="s">
        <v>632</v>
      </c>
      <c r="D372" s="38" t="s">
        <v>633</v>
      </c>
      <c r="E372" s="37">
        <v>80</v>
      </c>
      <c r="F372" s="34" t="s">
        <v>87</v>
      </c>
      <c r="H372" s="31" t="str">
        <f>Viewpoints_Statements[[#This Row],[ViewpointName]] &amp; Viewpoints_Statements[[#This Row],[PrimaryResource]]&amp;Viewpoints_Statements[[#This Row],[SecondaryResource]]</f>
        <v>SPLchartTable</v>
      </c>
    </row>
    <row r="373" spans="1:8" ht="28.5" customHeight="1">
      <c r="A373" s="32" t="s">
        <v>68</v>
      </c>
      <c r="B373" s="32" t="s">
        <v>471</v>
      </c>
      <c r="C373" s="36" t="s">
        <v>627</v>
      </c>
      <c r="D373" s="38" t="s">
        <v>624</v>
      </c>
      <c r="E373" s="37">
        <v>86</v>
      </c>
      <c r="F373" s="34" t="s">
        <v>98</v>
      </c>
      <c r="H373" s="31" t="str">
        <f>Viewpoints_Statements[[#This Row],[ViewpointName]] &amp; Viewpoints_Statements[[#This Row],[PrimaryResource]]&amp;Viewpoints_Statements[[#This Row],[SecondaryResource]]</f>
        <v>SplunkTransforming commandMultiple fields aggregation</v>
      </c>
    </row>
    <row r="374" spans="1:8" ht="28.5" customHeight="1">
      <c r="A374" s="32" t="s">
        <v>68</v>
      </c>
      <c r="B374" s="32" t="s">
        <v>629</v>
      </c>
      <c r="C374" s="36" t="s">
        <v>630</v>
      </c>
      <c r="D374" s="38" t="s">
        <v>196</v>
      </c>
      <c r="E374" s="37">
        <v>85</v>
      </c>
      <c r="F374" s="34" t="s">
        <v>87</v>
      </c>
      <c r="H374" s="31" t="str">
        <f>Viewpoints_Statements[[#This Row],[ViewpointName]] &amp; Viewpoints_Statements[[#This Row],[PrimaryResource]]&amp;Viewpoints_Statements[[#This Row],[SecondaryResource]]</f>
        <v>SplunkData seriesSearch results</v>
      </c>
    </row>
    <row r="375" spans="1:8" ht="28.5" customHeight="1">
      <c r="A375" s="32" t="s">
        <v>68</v>
      </c>
      <c r="B375" s="32" t="s">
        <v>629</v>
      </c>
      <c r="C375" s="36" t="s">
        <v>631</v>
      </c>
      <c r="D375" s="38" t="s">
        <v>575</v>
      </c>
      <c r="E375" s="37">
        <v>100</v>
      </c>
      <c r="F375" s="34" t="s">
        <v>412</v>
      </c>
      <c r="H375" s="31" t="str">
        <f>Viewpoints_Statements[[#This Row],[ViewpointName]] &amp; Viewpoints_Statements[[#This Row],[PrimaryResource]]&amp;Viewpoints_Statements[[#This Row],[SecondaryResource]]</f>
        <v>SplunkData seriesVisualization format</v>
      </c>
    </row>
    <row r="376" spans="1:8" ht="28.5" customHeight="1">
      <c r="A376" s="32" t="s">
        <v>68</v>
      </c>
      <c r="B376" s="32" t="s">
        <v>471</v>
      </c>
      <c r="C376" s="36" t="s">
        <v>635</v>
      </c>
      <c r="D376" s="38" t="s">
        <v>634</v>
      </c>
      <c r="E376" s="37">
        <v>97</v>
      </c>
      <c r="F376" s="34" t="s">
        <v>444</v>
      </c>
      <c r="H376" s="31" t="str">
        <f>Viewpoints_Statements[[#This Row],[ViewpointName]] &amp; Viewpoints_Statements[[#This Row],[PrimaryResource]]&amp;Viewpoints_Statements[[#This Row],[SecondaryResource]]</f>
        <v>SplunkTransforming commandTable mechanics</v>
      </c>
    </row>
    <row r="377" spans="1:8" ht="28.5" customHeight="1">
      <c r="A377" s="32" t="s">
        <v>68</v>
      </c>
      <c r="B377" s="32" t="s">
        <v>575</v>
      </c>
      <c r="C377" s="46" t="s">
        <v>663</v>
      </c>
      <c r="D377" s="38" t="s">
        <v>664</v>
      </c>
      <c r="E377" s="37">
        <v>82</v>
      </c>
      <c r="F377" s="34" t="s">
        <v>98</v>
      </c>
      <c r="G377" s="32" t="e" vm="35">
        <v>#VALUE!</v>
      </c>
      <c r="H377" s="31" t="str">
        <f>Viewpoints_Statements[[#This Row],[ViewpointName]] &amp; Viewpoints_Statements[[#This Row],[PrimaryResource]]&amp;Viewpoints_Statements[[#This Row],[SecondaryResource]]</f>
        <v>SplunkVisualization formatTrellis</v>
      </c>
    </row>
    <row r="378" spans="1:8" ht="28.5" customHeight="1">
      <c r="A378" s="32" t="s">
        <v>68</v>
      </c>
      <c r="B378" s="32" t="s">
        <v>471</v>
      </c>
      <c r="C378" s="36" t="s">
        <v>637</v>
      </c>
      <c r="D378" s="38" t="s">
        <v>636</v>
      </c>
      <c r="E378" s="37">
        <v>73</v>
      </c>
      <c r="F378" s="34" t="s">
        <v>98</v>
      </c>
      <c r="H378" s="31" t="str">
        <f>Viewpoints_Statements[[#This Row],[ViewpointName]] &amp; Viewpoints_Statements[[#This Row],[PrimaryResource]]&amp;Viewpoints_Statements[[#This Row],[SecondaryResource]]</f>
        <v>SplunkTransforming commandover</v>
      </c>
    </row>
    <row r="379" spans="1:8" ht="28.5" customHeight="1">
      <c r="A379" s="32" t="s">
        <v>148</v>
      </c>
      <c r="B379" s="32" t="s">
        <v>636</v>
      </c>
      <c r="C379" s="36" t="s">
        <v>638</v>
      </c>
      <c r="D379" s="38" t="s">
        <v>551</v>
      </c>
      <c r="E379" s="37">
        <v>109</v>
      </c>
      <c r="F379" s="34" t="s">
        <v>87</v>
      </c>
      <c r="H379" s="31" t="str">
        <f>Viewpoints_Statements[[#This Row],[ViewpointName]] &amp; Viewpoints_Statements[[#This Row],[PrimaryResource]]&amp;Viewpoints_Statements[[#This Row],[SecondaryResource]]</f>
        <v>SPLoverby</v>
      </c>
    </row>
    <row r="380" spans="1:8" ht="28.5" customHeight="1">
      <c r="A380" s="32" t="s">
        <v>148</v>
      </c>
      <c r="B380" s="32" t="s">
        <v>551</v>
      </c>
      <c r="C380" s="46" t="s">
        <v>640</v>
      </c>
      <c r="D380" s="38" t="s">
        <v>634</v>
      </c>
      <c r="E380" s="37">
        <v>90</v>
      </c>
      <c r="F380" s="34" t="s">
        <v>444</v>
      </c>
      <c r="H380" s="31" t="str">
        <f>Viewpoints_Statements[[#This Row],[ViewpointName]] &amp; Viewpoints_Statements[[#This Row],[PrimaryResource]]&amp;Viewpoints_Statements[[#This Row],[SecondaryResource]]</f>
        <v>SPLbyTable mechanics</v>
      </c>
    </row>
    <row r="381" spans="1:8" ht="28.5" customHeight="1">
      <c r="A381" s="32" t="s">
        <v>148</v>
      </c>
      <c r="B381" s="32" t="s">
        <v>641</v>
      </c>
      <c r="C381" s="36" t="s">
        <v>642</v>
      </c>
      <c r="D381" s="38"/>
      <c r="E381" s="37">
        <v>70</v>
      </c>
      <c r="F381" s="34" t="s">
        <v>87</v>
      </c>
      <c r="H381" s="31" t="str">
        <f>Viewpoints_Statements[[#This Row],[ViewpointName]] &amp; Viewpoints_Statements[[#This Row],[PrimaryResource]]&amp;Viewpoints_Statements[[#This Row],[SecondaryResource]]</f>
        <v>SPLlimit</v>
      </c>
    </row>
    <row r="382" spans="1:8" ht="28.5" customHeight="1">
      <c r="A382" s="32" t="s">
        <v>68</v>
      </c>
      <c r="B382" s="32" t="s">
        <v>471</v>
      </c>
      <c r="C382" s="36" t="s">
        <v>643</v>
      </c>
      <c r="D382" s="38"/>
      <c r="E382" s="37">
        <v>75</v>
      </c>
      <c r="F382" s="34" t="s">
        <v>644</v>
      </c>
      <c r="H382" s="31" t="str">
        <f>Viewpoints_Statements[[#This Row],[ViewpointName]] &amp; Viewpoints_Statements[[#This Row],[PrimaryResource]]&amp;Viewpoints_Statements[[#This Row],[SecondaryResource]]</f>
        <v>SplunkTransforming command</v>
      </c>
    </row>
    <row r="383" spans="1:8" ht="28.5" customHeight="1">
      <c r="A383" s="32" t="s">
        <v>68</v>
      </c>
      <c r="B383" s="32" t="s">
        <v>471</v>
      </c>
      <c r="C383" s="46" t="s">
        <v>646</v>
      </c>
      <c r="D383" s="38" t="s">
        <v>645</v>
      </c>
      <c r="E383" s="37">
        <v>70</v>
      </c>
      <c r="F383" s="34" t="s">
        <v>98</v>
      </c>
      <c r="H383" s="31" t="str">
        <f>Viewpoints_Statements[[#This Row],[ViewpointName]] &amp; Viewpoints_Statements[[#This Row],[PrimaryResource]]&amp;Viewpoints_Statements[[#This Row],[SecondaryResource]]</f>
        <v>SplunkTransforming commandx-axis</v>
      </c>
    </row>
    <row r="384" spans="1:8" ht="28.5" customHeight="1">
      <c r="A384" s="32" t="s">
        <v>611</v>
      </c>
      <c r="B384" s="32" t="s">
        <v>108</v>
      </c>
      <c r="C384" s="36" t="s">
        <v>647</v>
      </c>
      <c r="D384" s="38" t="s">
        <v>648</v>
      </c>
      <c r="E384" s="37">
        <v>98</v>
      </c>
      <c r="F384" s="34" t="s">
        <v>613</v>
      </c>
      <c r="H384" s="31" t="str">
        <f>Viewpoints_Statements[[#This Row],[ViewpointName]] &amp; Viewpoints_Statements[[#This Row],[PrimaryResource]]&amp;Viewpoints_Statements[[#This Row],[SecondaryResource]]</f>
        <v>SPL historySearchSearch construction</v>
      </c>
    </row>
    <row r="385" spans="1:8" ht="28.5" customHeight="1">
      <c r="A385" s="32" t="s">
        <v>68</v>
      </c>
      <c r="B385" s="32" t="s">
        <v>471</v>
      </c>
      <c r="C385" s="46" t="s">
        <v>653</v>
      </c>
      <c r="D385" s="38" t="s">
        <v>570</v>
      </c>
      <c r="E385" s="37">
        <v>107</v>
      </c>
      <c r="F385" s="34" t="s">
        <v>444</v>
      </c>
      <c r="H385" s="31" t="str">
        <f>Viewpoints_Statements[[#This Row],[ViewpointName]] &amp; Viewpoints_Statements[[#This Row],[PrimaryResource]]&amp;Viewpoints_Statements[[#This Row],[SecondaryResource]]</f>
        <v>SplunkTransforming commandStatistics format</v>
      </c>
    </row>
    <row r="386" spans="1:8" ht="28.5" customHeight="1">
      <c r="A386" s="32" t="s">
        <v>68</v>
      </c>
      <c r="B386" s="32" t="s">
        <v>471</v>
      </c>
      <c r="C386" s="46" t="s">
        <v>652</v>
      </c>
      <c r="D386" s="38" t="s">
        <v>238</v>
      </c>
      <c r="E386" s="37">
        <v>106</v>
      </c>
      <c r="F386" s="34" t="s">
        <v>444</v>
      </c>
      <c r="G386" s="32" t="e" vm="36">
        <v>#VALUE!</v>
      </c>
      <c r="H386" s="31" t="str">
        <f>Viewpoints_Statements[[#This Row],[ViewpointName]] &amp; Viewpoints_Statements[[#This Row],[PrimaryResource]]&amp;Viewpoints_Statements[[#This Row],[SecondaryResource]]</f>
        <v>SplunkTransforming commandField</v>
      </c>
    </row>
    <row r="387" spans="1:8" ht="28.5" customHeight="1">
      <c r="A387" s="32" t="s">
        <v>68</v>
      </c>
      <c r="B387" s="38" t="s">
        <v>570</v>
      </c>
      <c r="C387" s="36" t="s">
        <v>654</v>
      </c>
      <c r="D387" s="38" t="s">
        <v>572</v>
      </c>
      <c r="E387" s="37">
        <v>109</v>
      </c>
      <c r="F387" s="34" t="s">
        <v>87</v>
      </c>
      <c r="G387" s="32" t="e" vm="36">
        <v>#VALUE!</v>
      </c>
      <c r="H387" s="31" t="str">
        <f>Viewpoints_Statements[[#This Row],[ViewpointName]] &amp; Viewpoints_Statements[[#This Row],[PrimaryResource]]&amp;Viewpoints_Statements[[#This Row],[SecondaryResource]]</f>
        <v>SplunkStatistics formatTable format</v>
      </c>
    </row>
    <row r="388" spans="1:8" ht="28.5" customHeight="1">
      <c r="A388" s="32" t="s">
        <v>68</v>
      </c>
      <c r="B388" s="32" t="s">
        <v>471</v>
      </c>
      <c r="C388" s="36" t="s">
        <v>649</v>
      </c>
      <c r="D388" s="38" t="s">
        <v>645</v>
      </c>
      <c r="E388" s="37">
        <v>99</v>
      </c>
      <c r="F388" s="34" t="s">
        <v>444</v>
      </c>
      <c r="H388" s="31" t="str">
        <f>Viewpoints_Statements[[#This Row],[ViewpointName]] &amp; Viewpoints_Statements[[#This Row],[PrimaryResource]]&amp;Viewpoints_Statements[[#This Row],[SecondaryResource]]</f>
        <v>SplunkTransforming commandx-axis</v>
      </c>
    </row>
    <row r="389" spans="1:8" ht="28.5" customHeight="1">
      <c r="A389" s="32" t="s">
        <v>68</v>
      </c>
      <c r="B389" s="32" t="s">
        <v>471</v>
      </c>
      <c r="C389" s="36" t="s">
        <v>651</v>
      </c>
      <c r="D389" s="38" t="s">
        <v>650</v>
      </c>
      <c r="E389" s="37">
        <v>98</v>
      </c>
      <c r="F389" s="34" t="s">
        <v>444</v>
      </c>
      <c r="H389" s="31" t="str">
        <f>Viewpoints_Statements[[#This Row],[ViewpointName]] &amp; Viewpoints_Statements[[#This Row],[PrimaryResource]]&amp;Viewpoints_Statements[[#This Row],[SecondaryResource]]</f>
        <v>SplunkTransforming commandy-axis</v>
      </c>
    </row>
    <row r="390" spans="1:8" ht="28.5" customHeight="1">
      <c r="A390" s="32" t="s">
        <v>148</v>
      </c>
      <c r="B390" s="32" t="s">
        <v>656</v>
      </c>
      <c r="C390" s="36" t="s">
        <v>657</v>
      </c>
      <c r="D390" s="38" t="s">
        <v>553</v>
      </c>
      <c r="E390" s="37">
        <v>99</v>
      </c>
      <c r="F390" s="34" t="s">
        <v>87</v>
      </c>
      <c r="H390" s="31" t="str">
        <f>Viewpoints_Statements[[#This Row],[ViewpointName]] &amp; Viewpoints_Statements[[#This Row],[PrimaryResource]]&amp;Viewpoints_Statements[[#This Row],[SecondaryResource]]</f>
        <v>SPLstatsAggregation</v>
      </c>
    </row>
    <row r="391" spans="1:8" ht="28.5" customHeight="1">
      <c r="A391" s="32" t="s">
        <v>68</v>
      </c>
      <c r="B391" s="32" t="s">
        <v>471</v>
      </c>
      <c r="C391" s="36" t="s">
        <v>660</v>
      </c>
      <c r="D391" s="38" t="s">
        <v>661</v>
      </c>
      <c r="E391" s="37">
        <v>83</v>
      </c>
      <c r="F391" s="34" t="s">
        <v>444</v>
      </c>
      <c r="G391" s="32" t="e" vm="37">
        <v>#VALUE!</v>
      </c>
      <c r="H391" s="31" t="str">
        <f>Viewpoints_Statements[[#This Row],[ViewpointName]] &amp; Viewpoints_Statements[[#This Row],[PrimaryResource]]&amp;Viewpoints_Statements[[#This Row],[SecondaryResource]]</f>
        <v>SplunkTransforming commandHierarchization</v>
      </c>
    </row>
    <row r="392" spans="1:8" ht="28.5" customHeight="1">
      <c r="A392" s="32" t="s">
        <v>611</v>
      </c>
      <c r="B392" s="32" t="s">
        <v>108</v>
      </c>
      <c r="C392" s="36" t="s">
        <v>665</v>
      </c>
      <c r="D392" s="38" t="s">
        <v>662</v>
      </c>
      <c r="E392" s="37">
        <v>111</v>
      </c>
      <c r="F392" s="34" t="s">
        <v>613</v>
      </c>
      <c r="H392" s="31" t="str">
        <f>Viewpoints_Statements[[#This Row],[ViewpointName]] &amp; Viewpoints_Statements[[#This Row],[PrimaryResource]]&amp;Viewpoints_Statements[[#This Row],[SecondaryResource]]</f>
        <v>SPL historySearchSearch creation</v>
      </c>
    </row>
    <row r="393" spans="1:8" ht="28.5" customHeight="1">
      <c r="A393" s="32" t="s">
        <v>611</v>
      </c>
      <c r="B393" s="32" t="s">
        <v>68</v>
      </c>
      <c r="C393" s="36" t="s">
        <v>666</v>
      </c>
      <c r="D393" s="38" t="s">
        <v>667</v>
      </c>
      <c r="E393" s="37">
        <v>10</v>
      </c>
      <c r="F393" s="34" t="s">
        <v>668</v>
      </c>
      <c r="H393" s="31" t="str">
        <f>Viewpoints_Statements[[#This Row],[ViewpointName]] &amp; Viewpoints_Statements[[#This Row],[PrimaryResource]]&amp;Viewpoints_Statements[[#This Row],[SecondaryResource]]</f>
        <v>SPL historySplunkTest data</v>
      </c>
    </row>
    <row r="394" spans="1:8" ht="28.5" customHeight="1">
      <c r="A394" s="32" t="s">
        <v>148</v>
      </c>
      <c r="B394" s="32" t="s">
        <v>669</v>
      </c>
      <c r="C394" s="36" t="s">
        <v>670</v>
      </c>
      <c r="D394" s="38" t="s">
        <v>423</v>
      </c>
      <c r="E394" s="37">
        <v>78</v>
      </c>
      <c r="F394" s="34" t="s">
        <v>178</v>
      </c>
      <c r="H394" s="31" t="str">
        <f>Viewpoints_Statements[[#This Row],[ViewpointName]] &amp; Viewpoints_Statements[[#This Row],[PrimaryResource]]&amp;Viewpoints_Statements[[#This Row],[SecondaryResource]]</f>
        <v>SPLdedup,dc,valuesDiffering operations</v>
      </c>
    </row>
    <row r="395" spans="1:8" ht="28.5" customHeight="1">
      <c r="A395" s="32" t="s">
        <v>68</v>
      </c>
      <c r="B395" s="32" t="s">
        <v>171</v>
      </c>
      <c r="C395" s="36" t="s">
        <v>673</v>
      </c>
      <c r="D395" s="38" t="s">
        <v>679</v>
      </c>
      <c r="E395" s="37">
        <v>78</v>
      </c>
      <c r="F395" s="34" t="s">
        <v>199</v>
      </c>
      <c r="H395" s="31" t="str">
        <f>Viewpoints_Statements[[#This Row],[ViewpointName]] &amp; Viewpoints_Statements[[#This Row],[PrimaryResource]]&amp;Viewpoints_Statements[[#This Row],[SecondaryResource]]</f>
        <v>SplunkCommandGenerating command</v>
      </c>
    </row>
    <row r="396" spans="1:8" ht="28.5" customHeight="1">
      <c r="A396" s="32" t="s">
        <v>68</v>
      </c>
      <c r="B396" s="32" t="s">
        <v>171</v>
      </c>
      <c r="C396" s="36" t="s">
        <v>674</v>
      </c>
      <c r="D396" s="38" t="s">
        <v>471</v>
      </c>
      <c r="E396" s="37">
        <v>85</v>
      </c>
      <c r="F396" s="34" t="s">
        <v>199</v>
      </c>
      <c r="H396" s="31" t="str">
        <f>Viewpoints_Statements[[#This Row],[ViewpointName]] &amp; Viewpoints_Statements[[#This Row],[PrimaryResource]]&amp;Viewpoints_Statements[[#This Row],[SecondaryResource]]</f>
        <v>SplunkCommandTransforming command</v>
      </c>
    </row>
    <row r="397" spans="1:8" ht="28.5" customHeight="1">
      <c r="A397" s="32" t="s">
        <v>68</v>
      </c>
      <c r="B397" s="32" t="s">
        <v>108</v>
      </c>
      <c r="C397" s="36" t="s">
        <v>677</v>
      </c>
      <c r="D397" s="38" t="s">
        <v>675</v>
      </c>
      <c r="E397" s="37">
        <v>109</v>
      </c>
      <c r="F397" s="34" t="s">
        <v>178</v>
      </c>
      <c r="G397" s="32" t="e" vm="38">
        <v>#VALUE!</v>
      </c>
      <c r="H397" s="31" t="str">
        <f>Viewpoints_Statements[[#This Row],[ViewpointName]] &amp; Viewpoints_Statements[[#This Row],[PrimaryResource]]&amp;Viewpoints_Statements[[#This Row],[SecondaryResource]]</f>
        <v>SplunkSearchImplicit search command</v>
      </c>
    </row>
    <row r="398" spans="1:8" ht="28.5" customHeight="1">
      <c r="A398" s="32" t="s">
        <v>68</v>
      </c>
      <c r="B398" s="38" t="s">
        <v>679</v>
      </c>
      <c r="C398" s="36" t="s">
        <v>676</v>
      </c>
      <c r="D398" s="38" t="s">
        <v>133</v>
      </c>
      <c r="E398" s="37">
        <v>100</v>
      </c>
      <c r="F398" s="34" t="s">
        <v>87</v>
      </c>
      <c r="H398" s="31" t="str">
        <f>Viewpoints_Statements[[#This Row],[ViewpointName]] &amp; Viewpoints_Statements[[#This Row],[PrimaryResource]]&amp;Viewpoints_Statements[[#This Row],[SecondaryResource]]</f>
        <v>SplunkGenerating commandData</v>
      </c>
    </row>
    <row r="399" spans="1:8" ht="28.5" customHeight="1">
      <c r="A399" s="32" t="s">
        <v>68</v>
      </c>
      <c r="B399" s="32" t="s">
        <v>218</v>
      </c>
      <c r="C399" s="36" t="s">
        <v>678</v>
      </c>
      <c r="D399" s="38" t="s">
        <v>681</v>
      </c>
      <c r="E399" s="37">
        <v>95</v>
      </c>
      <c r="F399" s="34" t="s">
        <v>199</v>
      </c>
      <c r="H399" s="31" t="str">
        <f>Viewpoints_Statements[[#This Row],[ViewpointName]] &amp; Viewpoints_Statements[[#This Row],[PrimaryResource]]&amp;Viewpoints_Statements[[#This Row],[SecondaryResource]]</f>
        <v>SplunkLookupDifferent kinds</v>
      </c>
    </row>
    <row r="400" spans="1:8" ht="28.5" customHeight="1">
      <c r="A400" s="32" t="s">
        <v>148</v>
      </c>
      <c r="B400" s="32" t="s">
        <v>218</v>
      </c>
      <c r="C400" s="36" t="s">
        <v>702</v>
      </c>
      <c r="D400" s="38" t="s">
        <v>238</v>
      </c>
      <c r="E400" s="37">
        <v>95</v>
      </c>
      <c r="F400" s="34" t="s">
        <v>98</v>
      </c>
      <c r="H400" s="31" t="str">
        <f>Viewpoints_Statements[[#This Row],[ViewpointName]] &amp; Viewpoints_Statements[[#This Row],[PrimaryResource]]&amp;Viewpoints_Statements[[#This Row],[SecondaryResource]]</f>
        <v>SPLLookupField</v>
      </c>
    </row>
    <row r="401" spans="1:8" ht="28.5" customHeight="1">
      <c r="A401" s="32" t="s">
        <v>68</v>
      </c>
      <c r="B401" s="32" t="s">
        <v>218</v>
      </c>
      <c r="C401" s="36" t="s">
        <v>680</v>
      </c>
      <c r="D401" s="38" t="s">
        <v>679</v>
      </c>
      <c r="E401" s="37">
        <v>87</v>
      </c>
      <c r="F401" s="34" t="s">
        <v>12</v>
      </c>
      <c r="H401" s="31" t="str">
        <f>Viewpoints_Statements[[#This Row],[ViewpointName]] &amp; Viewpoints_Statements[[#This Row],[PrimaryResource]]&amp;Viewpoints_Statements[[#This Row],[SecondaryResource]]</f>
        <v>SplunkLookupGenerating command</v>
      </c>
    </row>
    <row r="402" spans="1:8" ht="28.5" customHeight="1">
      <c r="A402" s="32" t="s">
        <v>68</v>
      </c>
      <c r="B402" s="32" t="s">
        <v>218</v>
      </c>
      <c r="C402" s="36" t="s">
        <v>682</v>
      </c>
      <c r="D402" s="38" t="s">
        <v>683</v>
      </c>
      <c r="E402" s="37">
        <v>83</v>
      </c>
      <c r="F402" s="34" t="s">
        <v>98</v>
      </c>
      <c r="H402" s="31" t="str">
        <f>Viewpoints_Statements[[#This Row],[ViewpointName]] &amp; Viewpoints_Statements[[#This Row],[PrimaryResource]]&amp;Viewpoints_Statements[[#This Row],[SecondaryResource]]</f>
        <v>SplunkLookupAutomatic lookup</v>
      </c>
    </row>
    <row r="403" spans="1:8" ht="28.5" customHeight="1">
      <c r="A403" s="32" t="s">
        <v>68</v>
      </c>
      <c r="B403" s="32" t="s">
        <v>218</v>
      </c>
      <c r="C403" s="36" t="s">
        <v>686</v>
      </c>
      <c r="D403" s="38" t="s">
        <v>238</v>
      </c>
      <c r="E403" s="37">
        <v>92</v>
      </c>
      <c r="F403" s="34" t="s">
        <v>444</v>
      </c>
      <c r="H403" s="31" t="str">
        <f>Viewpoints_Statements[[#This Row],[ViewpointName]] &amp; Viewpoints_Statements[[#This Row],[PrimaryResource]]&amp;Viewpoints_Statements[[#This Row],[SecondaryResource]]</f>
        <v>SplunkLookupField</v>
      </c>
    </row>
    <row r="404" spans="1:8" ht="28.5" customHeight="1">
      <c r="A404" s="32" t="s">
        <v>68</v>
      </c>
      <c r="B404" s="32" t="s">
        <v>218</v>
      </c>
      <c r="C404" s="36" t="s">
        <v>684</v>
      </c>
      <c r="D404" s="38" t="s">
        <v>124</v>
      </c>
      <c r="E404" s="37">
        <v>98</v>
      </c>
      <c r="F404" s="34" t="s">
        <v>685</v>
      </c>
      <c r="H404" s="31" t="str">
        <f>Viewpoints_Statements[[#This Row],[ViewpointName]] &amp; Viewpoints_Statements[[#This Row],[PrimaryResource]]&amp;Viewpoints_Statements[[#This Row],[SecondaryResource]]</f>
        <v>SplunkLookupSearch head</v>
      </c>
    </row>
    <row r="405" spans="1:8" ht="28.5" customHeight="1">
      <c r="A405" s="32" t="s">
        <v>68</v>
      </c>
      <c r="B405" s="32" t="s">
        <v>218</v>
      </c>
      <c r="C405" s="36" t="s">
        <v>687</v>
      </c>
      <c r="D405" s="38" t="s">
        <v>128</v>
      </c>
      <c r="E405" s="37">
        <v>73</v>
      </c>
      <c r="F405" s="34" t="s">
        <v>440</v>
      </c>
      <c r="H405" s="31" t="str">
        <f>Viewpoints_Statements[[#This Row],[ViewpointName]] &amp; Viewpoints_Statements[[#This Row],[PrimaryResource]]&amp;Viewpoints_Statements[[#This Row],[SecondaryResource]]</f>
        <v>SplunkLookupBottleneck</v>
      </c>
    </row>
    <row r="406" spans="1:8" ht="28.5" customHeight="1">
      <c r="A406" s="32" t="s">
        <v>68</v>
      </c>
      <c r="B406" s="32" t="s">
        <v>218</v>
      </c>
      <c r="C406" s="36" t="s">
        <v>701</v>
      </c>
      <c r="D406" s="38" t="s">
        <v>104</v>
      </c>
      <c r="E406" s="37">
        <v>80</v>
      </c>
      <c r="F406" s="34" t="s">
        <v>444</v>
      </c>
      <c r="H406" s="31" t="str">
        <f>Viewpoints_Statements[[#This Row],[ViewpointName]] &amp; Viewpoints_Statements[[#This Row],[PrimaryResource]]&amp;Viewpoints_Statements[[#This Row],[SecondaryResource]]</f>
        <v>SplunkLookupIndexer</v>
      </c>
    </row>
    <row r="407" spans="1:8" ht="28.5" customHeight="1">
      <c r="A407" s="32" t="s">
        <v>68</v>
      </c>
      <c r="B407" s="32" t="s">
        <v>218</v>
      </c>
      <c r="C407" s="36" t="s">
        <v>688</v>
      </c>
      <c r="D407" s="38" t="s">
        <v>238</v>
      </c>
      <c r="E407" s="37">
        <v>95</v>
      </c>
      <c r="F407" s="34" t="s">
        <v>98</v>
      </c>
      <c r="H407" s="31" t="str">
        <f>Viewpoints_Statements[[#This Row],[ViewpointName]] &amp; Viewpoints_Statements[[#This Row],[PrimaryResource]]&amp;Viewpoints_Statements[[#This Row],[SecondaryResource]]</f>
        <v>SplunkLookupField</v>
      </c>
    </row>
    <row r="408" spans="1:8" ht="28.5" customHeight="1">
      <c r="A408" s="32" t="s">
        <v>148</v>
      </c>
      <c r="B408" s="32" t="s">
        <v>218</v>
      </c>
      <c r="C408" s="36" t="s">
        <v>705</v>
      </c>
      <c r="D408" s="38" t="s">
        <v>689</v>
      </c>
      <c r="E408" s="37">
        <v>90</v>
      </c>
      <c r="F408" s="34" t="s">
        <v>444</v>
      </c>
      <c r="H408" s="31" t="str">
        <f>Viewpoints_Statements[[#This Row],[ViewpointName]] &amp; Viewpoints_Statements[[#This Row],[PrimaryResource]]&amp;Viewpoints_Statements[[#This Row],[SecondaryResource]]</f>
        <v>SPLLookupOUTPUT</v>
      </c>
    </row>
    <row r="409" spans="1:8" ht="28.5" customHeight="1">
      <c r="A409" s="32" t="s">
        <v>68</v>
      </c>
      <c r="B409" s="32" t="s">
        <v>218</v>
      </c>
      <c r="C409" s="36" t="s">
        <v>690</v>
      </c>
      <c r="D409" s="38" t="s">
        <v>133</v>
      </c>
      <c r="E409" s="37">
        <v>67</v>
      </c>
      <c r="F409" s="34" t="s">
        <v>98</v>
      </c>
      <c r="H409" s="31" t="str">
        <f>Viewpoints_Statements[[#This Row],[ViewpointName]] &amp; Viewpoints_Statements[[#This Row],[PrimaryResource]]&amp;Viewpoints_Statements[[#This Row],[SecondaryResource]]</f>
        <v>SplunkLookupData</v>
      </c>
    </row>
    <row r="410" spans="1:8" ht="28.5" customHeight="1">
      <c r="A410" s="32" t="s">
        <v>148</v>
      </c>
      <c r="B410" s="32" t="s">
        <v>691</v>
      </c>
      <c r="C410" s="36" t="s">
        <v>692</v>
      </c>
      <c r="D410" s="38" t="s">
        <v>133</v>
      </c>
      <c r="E410" s="37">
        <v>84</v>
      </c>
      <c r="F410" s="34" t="s">
        <v>87</v>
      </c>
      <c r="H410" s="31" t="str">
        <f>Viewpoints_Statements[[#This Row],[ViewpointName]] &amp; Viewpoints_Statements[[#This Row],[PrimaryResource]]&amp;Viewpoints_Statements[[#This Row],[SecondaryResource]]</f>
        <v>SPLoutputlookupData</v>
      </c>
    </row>
    <row r="411" spans="1:8" ht="28.5" customHeight="1">
      <c r="A411" s="32" t="s">
        <v>148</v>
      </c>
      <c r="B411" s="32" t="s">
        <v>691</v>
      </c>
      <c r="C411" s="36" t="s">
        <v>693</v>
      </c>
      <c r="D411" s="38" t="s">
        <v>221</v>
      </c>
      <c r="E411" s="37">
        <v>75</v>
      </c>
      <c r="F411" s="34" t="s">
        <v>98</v>
      </c>
      <c r="H411" s="31" t="str">
        <f>Viewpoints_Statements[[#This Row],[ViewpointName]] &amp; Viewpoints_Statements[[#This Row],[PrimaryResource]]&amp;Viewpoints_Statements[[#This Row],[SecondaryResource]]</f>
        <v>SPLoutputlookupApp</v>
      </c>
    </row>
    <row r="412" spans="1:8" ht="28.5" customHeight="1">
      <c r="A412" s="32" t="s">
        <v>148</v>
      </c>
      <c r="B412" s="32" t="s">
        <v>691</v>
      </c>
      <c r="C412" s="36" t="s">
        <v>694</v>
      </c>
      <c r="D412" s="38" t="s">
        <v>156</v>
      </c>
      <c r="E412" s="37">
        <v>65</v>
      </c>
      <c r="F412" s="34" t="s">
        <v>98</v>
      </c>
      <c r="H412" s="31" t="str">
        <f>Viewpoints_Statements[[#This Row],[ViewpointName]] &amp; Viewpoints_Statements[[#This Row],[PrimaryResource]]&amp;Viewpoints_Statements[[#This Row],[SecondaryResource]]</f>
        <v>SPLoutputlookupSystem</v>
      </c>
    </row>
    <row r="413" spans="1:8" ht="28.5" customHeight="1">
      <c r="A413" s="32" t="s">
        <v>68</v>
      </c>
      <c r="B413" s="32" t="s">
        <v>108</v>
      </c>
      <c r="C413" s="36" t="s">
        <v>695</v>
      </c>
      <c r="D413" s="38" t="s">
        <v>218</v>
      </c>
      <c r="E413" s="37">
        <v>82</v>
      </c>
      <c r="F413" s="34" t="s">
        <v>98</v>
      </c>
      <c r="H413" s="31" t="str">
        <f>Viewpoints_Statements[[#This Row],[ViewpointName]] &amp; Viewpoints_Statements[[#This Row],[PrimaryResource]]&amp;Viewpoints_Statements[[#This Row],[SecondaryResource]]</f>
        <v>SplunkSearchLookup</v>
      </c>
    </row>
    <row r="414" spans="1:8" ht="28.5" customHeight="1">
      <c r="A414" s="32" t="s">
        <v>68</v>
      </c>
      <c r="B414" s="32" t="s">
        <v>696</v>
      </c>
      <c r="C414" s="36" t="s">
        <v>699</v>
      </c>
      <c r="D414" s="38" t="s">
        <v>238</v>
      </c>
      <c r="E414" s="37">
        <v>86</v>
      </c>
      <c r="F414" s="34" t="s">
        <v>87</v>
      </c>
      <c r="G414" s="32" t="e" vm="39">
        <v>#VALUE!</v>
      </c>
      <c r="H414" s="31" t="str">
        <f>Viewpoints_Statements[[#This Row],[ViewpointName]] &amp; Viewpoints_Statements[[#This Row],[PrimaryResource]]&amp;Viewpoints_Statements[[#This Row],[SecondaryResource]]</f>
        <v>SplunkSubsearchField</v>
      </c>
    </row>
    <row r="415" spans="1:8" ht="28.5" customHeight="1">
      <c r="A415" s="32" t="s">
        <v>68</v>
      </c>
      <c r="B415" s="32" t="s">
        <v>696</v>
      </c>
      <c r="C415" s="36" t="s">
        <v>712</v>
      </c>
      <c r="D415" s="38" t="s">
        <v>417</v>
      </c>
      <c r="E415" s="37">
        <v>90</v>
      </c>
      <c r="F415" s="34" t="s">
        <v>314</v>
      </c>
      <c r="H415" s="31" t="str">
        <f>Viewpoints_Statements[[#This Row],[ViewpointName]] &amp; Viewpoints_Statements[[#This Row],[PrimaryResource]]&amp;Viewpoints_Statements[[#This Row],[SecondaryResource]]</f>
        <v>SplunkSubsearchFiltering</v>
      </c>
    </row>
    <row r="416" spans="1:8" ht="28.5" customHeight="1">
      <c r="A416" s="32" t="s">
        <v>68</v>
      </c>
      <c r="B416" s="32" t="s">
        <v>696</v>
      </c>
      <c r="C416" s="36" t="s">
        <v>697</v>
      </c>
      <c r="D416" s="38" t="s">
        <v>679</v>
      </c>
      <c r="E416" s="37">
        <v>100</v>
      </c>
      <c r="F416" s="34" t="s">
        <v>550</v>
      </c>
      <c r="H416" s="31" t="str">
        <f>Viewpoints_Statements[[#This Row],[ViewpointName]] &amp; Viewpoints_Statements[[#This Row],[PrimaryResource]]&amp;Viewpoints_Statements[[#This Row],[SecondaryResource]]</f>
        <v>SplunkSubsearchGenerating command</v>
      </c>
    </row>
    <row r="417" spans="1:8" ht="28.5" customHeight="1">
      <c r="A417" s="32" t="s">
        <v>68</v>
      </c>
      <c r="B417" s="32" t="s">
        <v>696</v>
      </c>
      <c r="C417" s="36" t="s">
        <v>698</v>
      </c>
      <c r="D417" s="38" t="s">
        <v>540</v>
      </c>
      <c r="E417" s="37">
        <v>70</v>
      </c>
      <c r="F417" s="34" t="s">
        <v>12</v>
      </c>
      <c r="H417" s="31" t="str">
        <f>Viewpoints_Statements[[#This Row],[ViewpointName]] &amp; Viewpoints_Statements[[#This Row],[PrimaryResource]]&amp;Viewpoints_Statements[[#This Row],[SecondaryResource]]</f>
        <v>SplunkSubsearchOrder</v>
      </c>
    </row>
    <row r="418" spans="1:8" ht="28.5" customHeight="1">
      <c r="A418" s="32" t="s">
        <v>148</v>
      </c>
      <c r="B418" s="32" t="s">
        <v>696</v>
      </c>
      <c r="C418" s="36" t="s">
        <v>713</v>
      </c>
      <c r="D418" s="38" t="s">
        <v>700</v>
      </c>
      <c r="E418" s="37">
        <v>98</v>
      </c>
      <c r="F418" s="34" t="s">
        <v>12</v>
      </c>
      <c r="G418" s="32" t="e" vm="40">
        <v>#VALUE!</v>
      </c>
      <c r="H418" s="31" t="str">
        <f>Viewpoints_Statements[[#This Row],[ViewpointName]] &amp; Viewpoints_Statements[[#This Row],[PrimaryResource]]&amp;Viewpoints_Statements[[#This Row],[SecondaryResource]]</f>
        <v>SPLSubsearchAND operator</v>
      </c>
    </row>
    <row r="419" spans="1:8" ht="28.5" customHeight="1">
      <c r="A419" s="32" t="s">
        <v>148</v>
      </c>
      <c r="B419" s="32" t="s">
        <v>696</v>
      </c>
      <c r="C419" s="36" t="s">
        <v>703</v>
      </c>
      <c r="D419" s="38" t="s">
        <v>238</v>
      </c>
      <c r="E419" s="37">
        <v>80</v>
      </c>
      <c r="F419" s="34" t="s">
        <v>87</v>
      </c>
      <c r="H419" s="31" t="str">
        <f>Viewpoints_Statements[[#This Row],[ViewpointName]] &amp; Viewpoints_Statements[[#This Row],[PrimaryResource]]&amp;Viewpoints_Statements[[#This Row],[SecondaryResource]]</f>
        <v>SPLSubsearchField</v>
      </c>
    </row>
    <row r="420" spans="1:8" ht="28.5" customHeight="1">
      <c r="A420" s="32" t="s">
        <v>611</v>
      </c>
      <c r="B420" s="32" t="s">
        <v>108</v>
      </c>
      <c r="C420" s="36" t="s">
        <v>704</v>
      </c>
      <c r="D420" s="32" t="s">
        <v>696</v>
      </c>
      <c r="E420" s="37">
        <v>93</v>
      </c>
      <c r="F420" s="34" t="s">
        <v>613</v>
      </c>
      <c r="G420" s="32" t="e" vm="41">
        <v>#VALUE!</v>
      </c>
      <c r="H420" s="31" t="str">
        <f>Viewpoints_Statements[[#This Row],[ViewpointName]] &amp; Viewpoints_Statements[[#This Row],[PrimaryResource]]&amp;Viewpoints_Statements[[#This Row],[SecondaryResource]]</f>
        <v>SPL historySearchSubsearch</v>
      </c>
    </row>
    <row r="421" spans="1:8" ht="28.5" customHeight="1">
      <c r="A421" s="32" t="s">
        <v>611</v>
      </c>
      <c r="B421" s="32" t="s">
        <v>171</v>
      </c>
      <c r="C421" s="36" t="s">
        <v>706</v>
      </c>
      <c r="D421" s="38" t="s">
        <v>707</v>
      </c>
      <c r="E421" s="37">
        <v>63</v>
      </c>
      <c r="F421" s="34" t="s">
        <v>613</v>
      </c>
      <c r="H421" s="31" t="str">
        <f>Viewpoints_Statements[[#This Row],[ViewpointName]] &amp; Viewpoints_Statements[[#This Row],[PrimaryResource]]&amp;Viewpoints_Statements[[#This Row],[SecondaryResource]]</f>
        <v>SPL historyCommandField linkage</v>
      </c>
    </row>
    <row r="422" spans="1:8" ht="28.5" customHeight="1">
      <c r="A422" s="32" t="s">
        <v>611</v>
      </c>
      <c r="B422" s="32" t="s">
        <v>471</v>
      </c>
      <c r="C422" s="36" t="s">
        <v>714</v>
      </c>
      <c r="D422" s="38" t="s">
        <v>716</v>
      </c>
      <c r="E422" s="37">
        <v>63</v>
      </c>
      <c r="F422" s="34" t="s">
        <v>715</v>
      </c>
      <c r="H422" s="31" t="str">
        <f>Viewpoints_Statements[[#This Row],[ViewpointName]] &amp; Viewpoints_Statements[[#This Row],[PrimaryResource]]&amp;Viewpoints_Statements[[#This Row],[SecondaryResource]]</f>
        <v>SPL historyTransforming commandvalues()</v>
      </c>
    </row>
    <row r="423" spans="1:8" ht="28.5" customHeight="1">
      <c r="A423" s="32" t="s">
        <v>611</v>
      </c>
      <c r="B423" s="32" t="s">
        <v>708</v>
      </c>
      <c r="C423" s="36" t="s">
        <v>709</v>
      </c>
      <c r="D423" s="38"/>
      <c r="E423" s="37">
        <v>43</v>
      </c>
      <c r="F423" s="34" t="s">
        <v>171</v>
      </c>
      <c r="G423" s="33" t="s">
        <v>710</v>
      </c>
      <c r="H423" s="31" t="str">
        <f>Viewpoints_Statements[[#This Row],[ViewpointName]] &amp; Viewpoints_Statements[[#This Row],[PrimaryResource]]&amp;Viewpoints_Statements[[#This Row],[SecondaryResource]]</f>
        <v>SPL historyGet common fields in lookup &amp; events</v>
      </c>
    </row>
    <row r="424" spans="1:8" ht="28.5" customHeight="1">
      <c r="A424" s="32" t="s">
        <v>68</v>
      </c>
      <c r="B424" s="32" t="s">
        <v>108</v>
      </c>
      <c r="C424" s="36" t="s">
        <v>711</v>
      </c>
      <c r="D424" s="38" t="s">
        <v>122</v>
      </c>
      <c r="E424" s="37">
        <v>83</v>
      </c>
      <c r="F424" s="34" t="s">
        <v>314</v>
      </c>
      <c r="G424" s="32" t="e" vm="42">
        <v>#VALUE!</v>
      </c>
      <c r="H424" s="31" t="str">
        <f>Viewpoints_Statements[[#This Row],[ViewpointName]] &amp; Viewpoints_Statements[[#This Row],[PrimaryResource]]&amp;Viewpoints_Statements[[#This Row],[SecondaryResource]]</f>
        <v>SplunkSearchSearch job</v>
      </c>
    </row>
    <row r="425" spans="1:8" ht="28.5" customHeight="1">
      <c r="A425" s="32" t="s">
        <v>611</v>
      </c>
      <c r="B425" s="32" t="s">
        <v>696</v>
      </c>
      <c r="C425" s="36" t="s">
        <v>706</v>
      </c>
      <c r="D425" s="38" t="s">
        <v>707</v>
      </c>
      <c r="E425" s="37">
        <v>76</v>
      </c>
      <c r="F425" s="34" t="s">
        <v>613</v>
      </c>
      <c r="H425" s="31" t="str">
        <f>Viewpoints_Statements[[#This Row],[ViewpointName]] &amp; Viewpoints_Statements[[#This Row],[PrimaryResource]]&amp;Viewpoints_Statements[[#This Row],[SecondaryResource]]</f>
        <v>SPL historySubsearchField linkage</v>
      </c>
    </row>
    <row r="426" spans="1:8" ht="28.5" customHeight="1">
      <c r="A426" s="32" t="s">
        <v>148</v>
      </c>
      <c r="B426" s="32" t="s">
        <v>717</v>
      </c>
      <c r="C426" s="36" t="s">
        <v>718</v>
      </c>
      <c r="D426" s="38" t="s">
        <v>133</v>
      </c>
      <c r="E426" s="37">
        <v>76</v>
      </c>
      <c r="F426" s="34" t="s">
        <v>87</v>
      </c>
      <c r="H426" s="31" t="str">
        <f>Viewpoints_Statements[[#This Row],[ViewpointName]] &amp; Viewpoints_Statements[[#This Row],[PrimaryResource]]&amp;Viewpoints_Statements[[#This Row],[SecondaryResource]]</f>
        <v>SPLreturnData</v>
      </c>
    </row>
    <row r="427" spans="1:8" ht="28.5" customHeight="1">
      <c r="A427" s="32" t="s">
        <v>68</v>
      </c>
      <c r="B427" s="32" t="s">
        <v>696</v>
      </c>
      <c r="C427" s="36" t="s">
        <v>719</v>
      </c>
      <c r="D427" s="38" t="s">
        <v>717</v>
      </c>
      <c r="E427" s="37">
        <v>90</v>
      </c>
      <c r="F427" s="34" t="s">
        <v>181</v>
      </c>
      <c r="H427" s="31" t="str">
        <f>Viewpoints_Statements[[#This Row],[ViewpointName]] &amp; Viewpoints_Statements[[#This Row],[PrimaryResource]]&amp;Viewpoints_Statements[[#This Row],[SecondaryResource]]</f>
        <v>SplunkSubsearchreturn</v>
      </c>
    </row>
    <row r="428" spans="1:8" ht="28.5" customHeight="1">
      <c r="A428" s="32" t="s">
        <v>68</v>
      </c>
      <c r="B428" s="32" t="s">
        <v>696</v>
      </c>
      <c r="C428" s="36" t="s">
        <v>720</v>
      </c>
      <c r="D428" s="38" t="s">
        <v>94</v>
      </c>
      <c r="E428" s="37">
        <v>78</v>
      </c>
      <c r="F428" s="34" t="s">
        <v>178</v>
      </c>
      <c r="H428" s="31" t="str">
        <f>Viewpoints_Statements[[#This Row],[ViewpointName]] &amp; Viewpoints_Statements[[#This Row],[PrimaryResource]]&amp;Viewpoints_Statements[[#This Row],[SecondaryResource]]</f>
        <v>SplunkSubsearchReal time data</v>
      </c>
    </row>
    <row r="429" spans="1:8" ht="28.5" customHeight="1">
      <c r="A429" s="32" t="s">
        <v>68</v>
      </c>
      <c r="B429" s="32" t="s">
        <v>696</v>
      </c>
      <c r="C429" s="36" t="s">
        <v>721</v>
      </c>
      <c r="D429" s="38" t="s">
        <v>471</v>
      </c>
      <c r="E429" s="37">
        <v>90</v>
      </c>
      <c r="F429" s="34" t="s">
        <v>98</v>
      </c>
      <c r="H429" s="31" t="str">
        <f>Viewpoints_Statements[[#This Row],[ViewpointName]] &amp; Viewpoints_Statements[[#This Row],[PrimaryResource]]&amp;Viewpoints_Statements[[#This Row],[SecondaryResource]]</f>
        <v>SplunkSubsearchTransforming command</v>
      </c>
    </row>
    <row r="430" spans="1:8" ht="28.5" customHeight="1">
      <c r="A430" s="32" t="s">
        <v>611</v>
      </c>
      <c r="B430" s="32" t="s">
        <v>108</v>
      </c>
      <c r="C430" s="36" t="s">
        <v>723</v>
      </c>
      <c r="D430" s="38" t="s">
        <v>722</v>
      </c>
      <c r="E430" s="37">
        <v>75</v>
      </c>
      <c r="F430" s="34" t="s">
        <v>724</v>
      </c>
      <c r="H430" s="31" t="str">
        <f>Viewpoints_Statements[[#This Row],[ViewpointName]] &amp; Viewpoints_Statements[[#This Row],[PrimaryResource]]&amp;Viewpoints_Statements[[#This Row],[SecondaryResource]]</f>
        <v>SPL historySearchQuery creation for quick results</v>
      </c>
    </row>
    <row r="431" spans="1:8" ht="28.5" customHeight="1">
      <c r="A431" s="32" t="s">
        <v>68</v>
      </c>
      <c r="B431" s="32" t="s">
        <v>108</v>
      </c>
      <c r="C431" s="36" t="s">
        <v>725</v>
      </c>
      <c r="D431" s="38" t="s">
        <v>726</v>
      </c>
      <c r="E431" s="37">
        <v>90</v>
      </c>
      <c r="F431" s="34" t="s">
        <v>12</v>
      </c>
      <c r="H431" s="31" t="str">
        <f>Viewpoints_Statements[[#This Row],[ViewpointName]] &amp; Viewpoints_Statements[[#This Row],[PrimaryResource]]&amp;Viewpoints_Statements[[#This Row],[SecondaryResource]]</f>
        <v>SplunkSearchConcurrent searches</v>
      </c>
    </row>
    <row r="432" spans="1:8" ht="28.5" customHeight="1">
      <c r="A432" s="32" t="s">
        <v>68</v>
      </c>
      <c r="B432" s="38" t="s">
        <v>373</v>
      </c>
      <c r="C432" s="36" t="s">
        <v>756</v>
      </c>
      <c r="D432" s="38" t="s">
        <v>728</v>
      </c>
      <c r="E432" s="37">
        <v>92</v>
      </c>
      <c r="F432" s="34" t="s">
        <v>87</v>
      </c>
      <c r="H432" s="31" t="str">
        <f>Viewpoints_Statements[[#This Row],[ViewpointName]] &amp; Viewpoints_Statements[[#This Row],[PrimaryResource]]&amp;Viewpoints_Statements[[#This Row],[SecondaryResource]]</f>
        <v>SplunkSummary indexCache</v>
      </c>
    </row>
    <row r="433" spans="1:8" ht="28.5" customHeight="1">
      <c r="A433" s="32" t="s">
        <v>68</v>
      </c>
      <c r="B433" s="32" t="s">
        <v>727</v>
      </c>
      <c r="C433" s="36" t="s">
        <v>731</v>
      </c>
      <c r="D433" s="38" t="s">
        <v>729</v>
      </c>
      <c r="E433" s="37">
        <v>80</v>
      </c>
      <c r="F433" s="34" t="s">
        <v>730</v>
      </c>
      <c r="H433" s="31" t="str">
        <f>Viewpoints_Statements[[#This Row],[ViewpointName]] &amp; Viewpoints_Statements[[#This Row],[PrimaryResource]]&amp;Viewpoints_Statements[[#This Row],[SecondaryResource]]</f>
        <v>SplunkData summaryReport acceleration</v>
      </c>
    </row>
    <row r="434" spans="1:8" ht="28.5" customHeight="1">
      <c r="A434" s="32" t="s">
        <v>68</v>
      </c>
      <c r="B434" s="32" t="s">
        <v>727</v>
      </c>
      <c r="C434" s="36" t="s">
        <v>737</v>
      </c>
      <c r="D434" s="38" t="s">
        <v>373</v>
      </c>
      <c r="E434" s="37">
        <v>73</v>
      </c>
      <c r="F434" s="34" t="s">
        <v>199</v>
      </c>
      <c r="H434" s="31" t="str">
        <f>Viewpoints_Statements[[#This Row],[ViewpointName]] &amp; Viewpoints_Statements[[#This Row],[PrimaryResource]]&amp;Viewpoints_Statements[[#This Row],[SecondaryResource]]</f>
        <v>SplunkData summarySummary index</v>
      </c>
    </row>
    <row r="435" spans="1:8" ht="28.5" customHeight="1">
      <c r="A435" s="32" t="s">
        <v>68</v>
      </c>
      <c r="B435" s="32" t="s">
        <v>727</v>
      </c>
      <c r="C435" s="36" t="s">
        <v>736</v>
      </c>
      <c r="D435" s="38" t="s">
        <v>131</v>
      </c>
      <c r="E435" s="37">
        <v>96</v>
      </c>
      <c r="F435" s="34" t="s">
        <v>199</v>
      </c>
      <c r="H435" s="31" t="str">
        <f>Viewpoints_Statements[[#This Row],[ViewpointName]] &amp; Viewpoints_Statements[[#This Row],[PrimaryResource]]&amp;Viewpoints_Statements[[#This Row],[SecondaryResource]]</f>
        <v>SplunkData summaryData model</v>
      </c>
    </row>
    <row r="436" spans="1:8" ht="28.5" customHeight="1">
      <c r="A436" s="32" t="s">
        <v>68</v>
      </c>
      <c r="B436" s="38" t="s">
        <v>729</v>
      </c>
      <c r="C436" s="36" t="s">
        <v>734</v>
      </c>
      <c r="D436" s="38" t="s">
        <v>373</v>
      </c>
      <c r="E436" s="37">
        <v>80</v>
      </c>
      <c r="F436" s="34" t="s">
        <v>12</v>
      </c>
      <c r="H436" s="31" t="str">
        <f>Viewpoints_Statements[[#This Row],[ViewpointName]] &amp; Viewpoints_Statements[[#This Row],[PrimaryResource]]&amp;Viewpoints_Statements[[#This Row],[SecondaryResource]]</f>
        <v>SplunkReport accelerationSummary index</v>
      </c>
    </row>
    <row r="437" spans="1:8" ht="28.5" customHeight="1">
      <c r="A437" s="32" t="s">
        <v>68</v>
      </c>
      <c r="B437" s="38" t="s">
        <v>108</v>
      </c>
      <c r="C437" s="36" t="s">
        <v>733</v>
      </c>
      <c r="D437" s="38" t="s">
        <v>732</v>
      </c>
      <c r="E437" s="37">
        <v>78</v>
      </c>
      <c r="F437" s="34" t="s">
        <v>98</v>
      </c>
      <c r="H437" s="31" t="str">
        <f>Viewpoints_Statements[[#This Row],[ViewpointName]] &amp; Viewpoints_Statements[[#This Row],[PrimaryResource]]&amp;Viewpoints_Statements[[#This Row],[SecondaryResource]]</f>
        <v>SplunkSearchAcceleration</v>
      </c>
    </row>
    <row r="438" spans="1:8" ht="28.5" customHeight="1">
      <c r="A438" s="32" t="s">
        <v>68</v>
      </c>
      <c r="B438" s="38" t="s">
        <v>373</v>
      </c>
      <c r="C438" s="36" t="s">
        <v>738</v>
      </c>
      <c r="D438" s="38" t="s">
        <v>739</v>
      </c>
      <c r="E438" s="37">
        <v>84</v>
      </c>
      <c r="F438" s="34" t="s">
        <v>12</v>
      </c>
      <c r="H438" s="31" t="str">
        <f>Viewpoints_Statements[[#This Row],[ViewpointName]] &amp; Viewpoints_Statements[[#This Row],[PrimaryResource]]&amp;Viewpoints_Statements[[#This Row],[SecondaryResource]]</f>
        <v>SplunkSummary indexFile chunk</v>
      </c>
    </row>
    <row r="439" spans="1:8" ht="28.5" customHeight="1">
      <c r="A439" s="32" t="s">
        <v>68</v>
      </c>
      <c r="B439" s="38" t="s">
        <v>373</v>
      </c>
      <c r="C439" s="36" t="s">
        <v>740</v>
      </c>
      <c r="D439" s="38" t="s">
        <v>525</v>
      </c>
      <c r="E439" s="37">
        <v>80</v>
      </c>
      <c r="F439" s="34" t="s">
        <v>12</v>
      </c>
      <c r="H439" s="31" t="str">
        <f>Viewpoints_Statements[[#This Row],[ViewpointName]] &amp; Viewpoints_Statements[[#This Row],[PrimaryResource]]&amp;Viewpoints_Statements[[#This Row],[SecondaryResource]]</f>
        <v>SplunkSummary indexUpdating</v>
      </c>
    </row>
    <row r="440" spans="1:8" ht="28.5" customHeight="1">
      <c r="A440" s="32" t="s">
        <v>68</v>
      </c>
      <c r="B440" s="32" t="s">
        <v>104</v>
      </c>
      <c r="C440" s="36" t="s">
        <v>741</v>
      </c>
      <c r="D440" s="38" t="s">
        <v>144</v>
      </c>
      <c r="E440" s="37">
        <v>80</v>
      </c>
      <c r="F440" s="34" t="s">
        <v>12</v>
      </c>
      <c r="H440" s="31" t="str">
        <f>Viewpoints_Statements[[#This Row],[ViewpointName]] &amp; Viewpoints_Statements[[#This Row],[PrimaryResource]]&amp;Viewpoints_Statements[[#This Row],[SecondaryResource]]</f>
        <v>SplunkIndexerBucket</v>
      </c>
    </row>
    <row r="441" spans="1:8" ht="28.5" customHeight="1">
      <c r="A441" s="32" t="s">
        <v>68</v>
      </c>
      <c r="B441" s="32" t="s">
        <v>373</v>
      </c>
      <c r="C441" s="36" t="s">
        <v>742</v>
      </c>
      <c r="D441" s="38" t="s">
        <v>335</v>
      </c>
      <c r="E441" s="37">
        <v>73</v>
      </c>
      <c r="F441" s="34" t="s">
        <v>98</v>
      </c>
      <c r="H441" s="31" t="str">
        <f>Viewpoints_Statements[[#This Row],[ViewpointName]] &amp; Viewpoints_Statements[[#This Row],[PrimaryResource]]&amp;Viewpoints_Statements[[#This Row],[SecondaryResource]]</f>
        <v>SplunkSummary indexShare</v>
      </c>
    </row>
    <row r="442" spans="1:8" ht="28.5" customHeight="1">
      <c r="A442" s="32" t="s">
        <v>68</v>
      </c>
      <c r="B442" s="32" t="s">
        <v>173</v>
      </c>
      <c r="C442" s="36" t="s">
        <v>743</v>
      </c>
      <c r="D442" s="38" t="s">
        <v>225</v>
      </c>
      <c r="E442" s="37">
        <v>70</v>
      </c>
      <c r="F442" s="34" t="s">
        <v>71</v>
      </c>
      <c r="H442" s="31" t="str">
        <f>Viewpoints_Statements[[#This Row],[ViewpointName]] &amp; Viewpoints_Statements[[#This Row],[PrimaryResource]]&amp;Viewpoints_Statements[[#This Row],[SecondaryResource]]</f>
        <v>SplunkReportPermission</v>
      </c>
    </row>
    <row r="443" spans="1:8" ht="28.5" customHeight="1">
      <c r="A443" s="32" t="s">
        <v>68</v>
      </c>
      <c r="B443" s="32" t="s">
        <v>373</v>
      </c>
      <c r="C443" s="36" t="s">
        <v>744</v>
      </c>
      <c r="D443" s="38" t="s">
        <v>225</v>
      </c>
      <c r="E443" s="37">
        <v>80</v>
      </c>
      <c r="F443" s="34" t="s">
        <v>550</v>
      </c>
      <c r="H443" s="31" t="str">
        <f>Viewpoints_Statements[[#This Row],[ViewpointName]] &amp; Viewpoints_Statements[[#This Row],[PrimaryResource]]&amp;Viewpoints_Statements[[#This Row],[SecondaryResource]]</f>
        <v>SplunkSummary indexPermission</v>
      </c>
    </row>
    <row r="444" spans="1:8" ht="28.5" customHeight="1">
      <c r="A444" s="32" t="s">
        <v>68</v>
      </c>
      <c r="B444" s="32" t="s">
        <v>373</v>
      </c>
      <c r="C444" s="36" t="s">
        <v>745</v>
      </c>
      <c r="D444" s="38" t="s">
        <v>236</v>
      </c>
      <c r="E444" s="37">
        <v>88</v>
      </c>
      <c r="F444" s="34" t="s">
        <v>236</v>
      </c>
      <c r="H444" s="31" t="str">
        <f>Viewpoints_Statements[[#This Row],[ViewpointName]] &amp; Viewpoints_Statements[[#This Row],[PrimaryResource]]&amp;Viewpoints_Statements[[#This Row],[SecondaryResource]]</f>
        <v>SplunkSummary indexCreation</v>
      </c>
    </row>
    <row r="445" spans="1:8" ht="28.5" customHeight="1">
      <c r="A445" s="32" t="s">
        <v>68</v>
      </c>
      <c r="B445" s="32" t="s">
        <v>373</v>
      </c>
      <c r="C445" s="36" t="s">
        <v>746</v>
      </c>
      <c r="D445" s="38" t="s">
        <v>747</v>
      </c>
      <c r="E445" s="37">
        <v>77</v>
      </c>
      <c r="F445" s="34" t="s">
        <v>178</v>
      </c>
      <c r="H445" s="31" t="str">
        <f>Viewpoints_Statements[[#This Row],[ViewpointName]] &amp; Viewpoints_Statements[[#This Row],[PrimaryResource]]&amp;Viewpoints_Statements[[#This Row],[SecondaryResource]]</f>
        <v>SplunkSummary indexDeletion</v>
      </c>
    </row>
    <row r="446" spans="1:8" ht="28.5" customHeight="1">
      <c r="A446" s="32" t="s">
        <v>68</v>
      </c>
      <c r="B446" s="32" t="s">
        <v>171</v>
      </c>
      <c r="C446" s="36" t="s">
        <v>749</v>
      </c>
      <c r="D446" s="38" t="s">
        <v>748</v>
      </c>
      <c r="E446" s="37">
        <v>78</v>
      </c>
      <c r="F446" s="34" t="s">
        <v>199</v>
      </c>
      <c r="H446" s="31" t="str">
        <f>Viewpoints_Statements[[#This Row],[ViewpointName]] &amp; Viewpoints_Statements[[#This Row],[PrimaryResource]]&amp;Viewpoints_Statements[[#This Row],[SecondaryResource]]</f>
        <v>SplunkCommandStreaming command</v>
      </c>
    </row>
    <row r="447" spans="1:8" ht="28.5" customHeight="1">
      <c r="A447" s="32" t="s">
        <v>68</v>
      </c>
      <c r="B447" s="32" t="s">
        <v>171</v>
      </c>
      <c r="C447" s="36" t="s">
        <v>751</v>
      </c>
      <c r="D447" s="38" t="s">
        <v>750</v>
      </c>
      <c r="E447" s="37">
        <v>80</v>
      </c>
      <c r="F447" s="34" t="s">
        <v>199</v>
      </c>
      <c r="H447" s="31" t="str">
        <f>Viewpoints_Statements[[#This Row],[ViewpointName]] &amp; Viewpoints_Statements[[#This Row],[PrimaryResource]]&amp;Viewpoints_Statements[[#This Row],[SecondaryResource]]</f>
        <v>SplunkCommandNon streaming command</v>
      </c>
    </row>
    <row r="448" spans="1:8" ht="28.5" customHeight="1">
      <c r="A448" s="32" t="s">
        <v>68</v>
      </c>
      <c r="B448" s="38" t="s">
        <v>748</v>
      </c>
      <c r="C448" s="36" t="s">
        <v>752</v>
      </c>
      <c r="D448" s="38" t="s">
        <v>750</v>
      </c>
      <c r="E448" s="37">
        <v>79</v>
      </c>
      <c r="F448" s="34" t="s">
        <v>98</v>
      </c>
      <c r="H448" s="31" t="str">
        <f>Viewpoints_Statements[[#This Row],[ViewpointName]] &amp; Viewpoints_Statements[[#This Row],[PrimaryResource]]&amp;Viewpoints_Statements[[#This Row],[SecondaryResource]]</f>
        <v>SplunkStreaming commandNon streaming command</v>
      </c>
    </row>
    <row r="449" spans="1:8" ht="28.5" customHeight="1">
      <c r="A449" s="32" t="s">
        <v>68</v>
      </c>
      <c r="B449" s="32" t="s">
        <v>373</v>
      </c>
      <c r="C449" s="36" t="s">
        <v>753</v>
      </c>
      <c r="D449" s="38" t="s">
        <v>754</v>
      </c>
      <c r="E449" s="37">
        <v>76</v>
      </c>
      <c r="F449" s="34" t="s">
        <v>440</v>
      </c>
      <c r="H449" s="31" t="str">
        <f>Viewpoints_Statements[[#This Row],[ViewpointName]] &amp; Viewpoints_Statements[[#This Row],[PrimaryResource]]&amp;Viewpoints_Statements[[#This Row],[SecondaryResource]]</f>
        <v>SplunkSummary indexStorage</v>
      </c>
    </row>
    <row r="450" spans="1:8" ht="28.5" customHeight="1">
      <c r="A450" s="32" t="s">
        <v>68</v>
      </c>
      <c r="B450" s="32" t="s">
        <v>373</v>
      </c>
      <c r="C450" s="36" t="s">
        <v>758</v>
      </c>
      <c r="D450" s="38" t="s">
        <v>755</v>
      </c>
      <c r="E450" s="37">
        <v>89</v>
      </c>
      <c r="F450" s="34" t="s">
        <v>314</v>
      </c>
      <c r="H450" s="31" t="str">
        <f>Viewpoints_Statements[[#This Row],[ViewpointName]] &amp; Viewpoints_Statements[[#This Row],[PrimaryResource]]&amp;Viewpoints_Statements[[#This Row],[SecondaryResource]]</f>
        <v>SplunkSummary indexLarge-scale analysis</v>
      </c>
    </row>
    <row r="451" spans="1:8" ht="28.5" customHeight="1">
      <c r="A451" s="32" t="s">
        <v>68</v>
      </c>
      <c r="B451" s="32" t="s">
        <v>727</v>
      </c>
      <c r="C451" s="36" t="s">
        <v>757</v>
      </c>
      <c r="D451" s="38"/>
      <c r="E451" s="37">
        <v>84</v>
      </c>
      <c r="F451" s="34" t="s">
        <v>87</v>
      </c>
      <c r="H451" s="31" t="str">
        <f>Viewpoints_Statements[[#This Row],[ViewpointName]] &amp; Viewpoints_Statements[[#This Row],[PrimaryResource]]&amp;Viewpoints_Statements[[#This Row],[SecondaryResource]]</f>
        <v>SplunkData summary</v>
      </c>
    </row>
    <row r="452" spans="1:8" ht="28.5" customHeight="1">
      <c r="A452" s="32" t="s">
        <v>68</v>
      </c>
      <c r="B452" s="32" t="s">
        <v>373</v>
      </c>
      <c r="C452" s="36" t="s">
        <v>759</v>
      </c>
      <c r="D452" s="38" t="s">
        <v>471</v>
      </c>
      <c r="E452" s="37">
        <v>90</v>
      </c>
      <c r="F452" s="34" t="s">
        <v>550</v>
      </c>
      <c r="H452" s="31" t="str">
        <f>Viewpoints_Statements[[#This Row],[ViewpointName]] &amp; Viewpoints_Statements[[#This Row],[PrimaryResource]]&amp;Viewpoints_Statements[[#This Row],[SecondaryResource]]</f>
        <v>SplunkSummary indexTransforming command</v>
      </c>
    </row>
    <row r="453" spans="1:8" ht="28.5" customHeight="1">
      <c r="A453" s="32" t="s">
        <v>68</v>
      </c>
      <c r="B453" s="32" t="s">
        <v>373</v>
      </c>
      <c r="C453" s="36" t="s">
        <v>760</v>
      </c>
      <c r="D453" s="38" t="s">
        <v>748</v>
      </c>
      <c r="E453" s="37">
        <v>77</v>
      </c>
      <c r="F453" s="34" t="s">
        <v>550</v>
      </c>
      <c r="H453" s="31" t="str">
        <f>Viewpoints_Statements[[#This Row],[ViewpointName]] &amp; Viewpoints_Statements[[#This Row],[PrimaryResource]]&amp;Viewpoints_Statements[[#This Row],[SecondaryResource]]</f>
        <v>SplunkSummary indexStreaming command</v>
      </c>
    </row>
    <row r="454" spans="1:8" ht="28.5" customHeight="1">
      <c r="A454" s="32" t="s">
        <v>68</v>
      </c>
      <c r="B454" s="32" t="s">
        <v>373</v>
      </c>
      <c r="C454" s="36" t="s">
        <v>761</v>
      </c>
      <c r="D454" s="38" t="s">
        <v>750</v>
      </c>
      <c r="E454" s="37">
        <v>75</v>
      </c>
      <c r="F454" s="34" t="s">
        <v>550</v>
      </c>
      <c r="H454" s="31" t="str">
        <f>Viewpoints_Statements[[#This Row],[ViewpointName]] &amp; Viewpoints_Statements[[#This Row],[PrimaryResource]]&amp;Viewpoints_Statements[[#This Row],[SecondaryResource]]</f>
        <v>SplunkSummary indexNon streaming command</v>
      </c>
    </row>
    <row r="455" spans="1:8" ht="28.5" customHeight="1">
      <c r="A455" s="32" t="s">
        <v>68</v>
      </c>
      <c r="B455" s="32" t="s">
        <v>373</v>
      </c>
      <c r="C455" s="36" t="s">
        <v>762</v>
      </c>
      <c r="D455" s="38" t="s">
        <v>763</v>
      </c>
      <c r="E455" s="37">
        <v>88</v>
      </c>
      <c r="F455" s="34" t="s">
        <v>440</v>
      </c>
      <c r="H455" s="31" t="str">
        <f>Viewpoints_Statements[[#This Row],[ViewpointName]] &amp; Viewpoints_Statements[[#This Row],[PrimaryResource]]&amp;Viewpoints_Statements[[#This Row],[SecondaryResource]]</f>
        <v>SplunkSummary indexSuspend summary</v>
      </c>
    </row>
    <row r="456" spans="1:8" ht="28.5" customHeight="1">
      <c r="A456" s="32" t="s">
        <v>68</v>
      </c>
      <c r="B456" s="32" t="s">
        <v>373</v>
      </c>
      <c r="C456" s="36" t="s">
        <v>764</v>
      </c>
      <c r="D456" s="38" t="s">
        <v>765</v>
      </c>
      <c r="E456" s="37">
        <v>82</v>
      </c>
      <c r="F456" s="34" t="s">
        <v>98</v>
      </c>
      <c r="G456" s="32" t="e" vm="43">
        <v>#VALUE!</v>
      </c>
      <c r="H456" s="31" t="str">
        <f>Viewpoints_Statements[[#This Row],[ViewpointName]] &amp; Viewpoints_Statements[[#This Row],[PrimaryResource]]&amp;Viewpoints_Statements[[#This Row],[SecondaryResource]]</f>
        <v>SplunkSummary indexList</v>
      </c>
    </row>
    <row r="457" spans="1:8" ht="28.5" customHeight="1">
      <c r="A457" s="32" t="s">
        <v>68</v>
      </c>
      <c r="B457" s="32" t="s">
        <v>131</v>
      </c>
      <c r="C457" s="36" t="s">
        <v>764</v>
      </c>
      <c r="D457" s="38" t="s">
        <v>765</v>
      </c>
      <c r="E457" s="37">
        <v>82</v>
      </c>
      <c r="F457" s="34" t="s">
        <v>98</v>
      </c>
      <c r="H457" s="31" t="str">
        <f>Viewpoints_Statements[[#This Row],[ViewpointName]] &amp; Viewpoints_Statements[[#This Row],[PrimaryResource]]&amp;Viewpoints_Statements[[#This Row],[SecondaryResource]]</f>
        <v>SplunkData modelList</v>
      </c>
    </row>
    <row r="458" spans="1:8" ht="28.5" customHeight="1">
      <c r="A458" s="32" t="s">
        <v>68</v>
      </c>
      <c r="B458" s="32" t="s">
        <v>373</v>
      </c>
      <c r="C458" s="36" t="s">
        <v>773</v>
      </c>
      <c r="D458" s="38" t="s">
        <v>124</v>
      </c>
      <c r="E458" s="37">
        <v>82</v>
      </c>
      <c r="F458" s="34" t="s">
        <v>98</v>
      </c>
      <c r="H458" s="31" t="str">
        <f>Viewpoints_Statements[[#This Row],[ViewpointName]] &amp; Viewpoints_Statements[[#This Row],[PrimaryResource]]&amp;Viewpoints_Statements[[#This Row],[SecondaryResource]]</f>
        <v>SplunkSummary indexSearch head</v>
      </c>
    </row>
    <row r="459" spans="1:8" ht="28.5" customHeight="1">
      <c r="A459" s="32" t="s">
        <v>768</v>
      </c>
      <c r="B459" s="32" t="s">
        <v>104</v>
      </c>
      <c r="C459" s="36" t="s">
        <v>767</v>
      </c>
      <c r="D459" s="38" t="s">
        <v>766</v>
      </c>
      <c r="E459" s="37">
        <v>60</v>
      </c>
      <c r="F459" s="34" t="s">
        <v>412</v>
      </c>
      <c r="H459" s="31" t="str">
        <f>Viewpoints_Statements[[#This Row],[ViewpointName]] &amp; Viewpoints_Statements[[#This Row],[PrimaryResource]]&amp;Viewpoints_Statements[[#This Row],[SecondaryResource]]</f>
        <v>Splunk architectureIndexerSearch peers</v>
      </c>
    </row>
    <row r="460" spans="1:8" ht="28.5" customHeight="1">
      <c r="A460" s="32" t="s">
        <v>68</v>
      </c>
      <c r="B460" s="32" t="s">
        <v>373</v>
      </c>
      <c r="C460" s="36" t="s">
        <v>769</v>
      </c>
      <c r="D460" s="38" t="s">
        <v>104</v>
      </c>
      <c r="E460" s="37">
        <v>88</v>
      </c>
      <c r="F460" s="34" t="s">
        <v>98</v>
      </c>
      <c r="H460" s="31" t="str">
        <f>Viewpoints_Statements[[#This Row],[ViewpointName]] &amp; Viewpoints_Statements[[#This Row],[PrimaryResource]]&amp;Viewpoints_Statements[[#This Row],[SecondaryResource]]</f>
        <v>SplunkSummary indexIndexer</v>
      </c>
    </row>
    <row r="461" spans="1:8" ht="28.5" customHeight="1">
      <c r="A461" s="32" t="s">
        <v>768</v>
      </c>
      <c r="B461" s="32" t="s">
        <v>770</v>
      </c>
      <c r="C461" s="36" t="s">
        <v>771</v>
      </c>
      <c r="D461" s="38" t="s">
        <v>772</v>
      </c>
      <c r="E461" s="37">
        <v>110</v>
      </c>
      <c r="F461" s="34" t="s">
        <v>87</v>
      </c>
      <c r="H461" s="31" t="str">
        <f>Viewpoints_Statements[[#This Row],[ViewpointName]] &amp; Viewpoints_Statements[[#This Row],[PrimaryResource]]&amp;Viewpoints_Statements[[#This Row],[SecondaryResource]]</f>
        <v>Splunk architectureDeployerComponent</v>
      </c>
    </row>
    <row r="462" spans="1:8" ht="28.5" customHeight="1">
      <c r="A462" s="32" t="s">
        <v>768</v>
      </c>
      <c r="B462" s="32" t="s">
        <v>779</v>
      </c>
      <c r="C462" s="36" t="s">
        <v>780</v>
      </c>
      <c r="D462" s="38" t="s">
        <v>772</v>
      </c>
      <c r="E462" s="37">
        <v>110</v>
      </c>
      <c r="F462" s="34" t="s">
        <v>87</v>
      </c>
      <c r="H462" s="31" t="str">
        <f>Viewpoints_Statements[[#This Row],[ViewpointName]] &amp; Viewpoints_Statements[[#This Row],[PrimaryResource]]&amp;Viewpoints_Statements[[#This Row],[SecondaryResource]]</f>
        <v>Splunk architectureasdjnlaksjdnlComponent</v>
      </c>
    </row>
    <row r="463" spans="1:8" ht="28.5" customHeight="1">
      <c r="A463" s="32" t="s">
        <v>768</v>
      </c>
      <c r="B463" s="32" t="s">
        <v>781</v>
      </c>
      <c r="C463" s="36" t="s">
        <v>780</v>
      </c>
      <c r="D463" s="38" t="s">
        <v>772</v>
      </c>
      <c r="E463" s="37">
        <v>110</v>
      </c>
      <c r="F463" s="34" t="s">
        <v>87</v>
      </c>
      <c r="H463" s="31" t="str">
        <f>Viewpoints_Statements[[#This Row],[ViewpointName]] &amp; Viewpoints_Statements[[#This Row],[PrimaryResource]]&amp;Viewpoints_Statements[[#This Row],[SecondaryResource]]</f>
        <v>Splunk architectureaaaaaaaaaaaaaaComponent</v>
      </c>
    </row>
    <row r="464" spans="1:8" ht="28.5" customHeight="1">
      <c r="A464" s="32" t="s">
        <v>768</v>
      </c>
      <c r="B464" s="32" t="s">
        <v>782</v>
      </c>
      <c r="C464" s="36" t="s">
        <v>780</v>
      </c>
      <c r="D464" s="38" t="s">
        <v>772</v>
      </c>
      <c r="E464" s="37">
        <v>110</v>
      </c>
      <c r="F464" s="34" t="s">
        <v>87</v>
      </c>
      <c r="H464" s="31" t="str">
        <f>Viewpoints_Statements[[#This Row],[ViewpointName]] &amp; Viewpoints_Statements[[#This Row],[PrimaryResource]]&amp;Viewpoints_Statements[[#This Row],[SecondaryResource]]</f>
        <v>Splunk architectureaaaaaaaaaaaaComponent</v>
      </c>
    </row>
    <row r="465" spans="1:8" ht="28.5" customHeight="1">
      <c r="A465" s="32" t="s">
        <v>768</v>
      </c>
      <c r="B465" s="32" t="s">
        <v>783</v>
      </c>
      <c r="C465" s="36" t="s">
        <v>780</v>
      </c>
      <c r="D465" s="38" t="s">
        <v>772</v>
      </c>
      <c r="E465" s="37">
        <v>110</v>
      </c>
      <c r="F465" s="34" t="s">
        <v>87</v>
      </c>
      <c r="H465" s="31" t="str">
        <f>Viewpoints_Statements[[#This Row],[ViewpointName]] &amp; Viewpoints_Statements[[#This Row],[PrimaryResource]]&amp;Viewpoints_Statements[[#This Row],[SecondaryResource]]</f>
        <v>Splunk architecturebbbbbbbbComponent</v>
      </c>
    </row>
    <row r="466" spans="1:8" ht="28.5" customHeight="1">
      <c r="A466" s="32" t="s">
        <v>768</v>
      </c>
      <c r="B466" s="32" t="s">
        <v>784</v>
      </c>
      <c r="C466" s="36" t="s">
        <v>780</v>
      </c>
      <c r="D466" s="38" t="s">
        <v>772</v>
      </c>
      <c r="E466" s="37">
        <v>110</v>
      </c>
      <c r="F466" s="34" t="s">
        <v>87</v>
      </c>
      <c r="H466" s="31" t="str">
        <f>Viewpoints_Statements[[#This Row],[ViewpointName]] &amp; Viewpoints_Statements[[#This Row],[PrimaryResource]]&amp;Viewpoints_Statements[[#This Row],[SecondaryResource]]</f>
        <v>Splunk architecturebbbbbbbccccccccComponent</v>
      </c>
    </row>
  </sheetData>
  <scenarios current="0" show="0">
    <scenario name="testgame" locked="1" count="1" user="Usuario" comment="Created by Usuario on 14/07/2024">
      <inputCells r="E1" val="Relevance"/>
    </scenario>
  </scenarios>
  <dataConsolidate/>
  <conditionalFormatting sqref="C28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FEBD90C-2C5A-40D8-89A0-BF5D09110A2B}</x14:id>
        </ext>
      </extLst>
    </cfRule>
  </conditionalFormatting>
  <conditionalFormatting sqref="D6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A52F56-1327-4A80-8A0D-8EB601869639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2F3D79-2DD8-45C3-8C48-26CBA5B1A919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746660-A8E0-4CF8-82CF-BBF570CB1879}</x14:id>
        </ext>
      </extLst>
    </cfRule>
  </conditionalFormatting>
  <conditionalFormatting sqref="E1">
    <cfRule type="dataBar" priority="3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327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328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329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330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331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332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2:E466">
    <cfRule type="dataBar" priority="5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0894CA6-36E0-47B2-8723-542312888D1E}</x14:id>
        </ext>
      </extLst>
    </cfRule>
    <cfRule type="dataBar" priority="50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7AB603-9AF4-4D9B-8251-724573C70183}</x14:id>
        </ext>
      </extLst>
    </cfRule>
  </conditionalFormatting>
  <conditionalFormatting sqref="E3:E218">
    <cfRule type="dataBar" priority="4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FFDEBE-0C4B-433C-8BDC-08C8B3AB2DF9}</x14:id>
        </ext>
      </extLst>
    </cfRule>
  </conditionalFormatting>
  <conditionalFormatting sqref="E219:E224 E1 E227:E232 E235:E259 E261:E1048576">
    <cfRule type="dataBar" priority="4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4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225:E22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9FE9E4-B0D5-489A-86B2-BD35F07BBD49}</x14:id>
        </ext>
      </extLst>
    </cfRule>
  </conditionalFormatting>
  <conditionalFormatting sqref="E233:E234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138A0B-CAE8-49AF-A8AA-1D4102015163}</x14:id>
        </ext>
      </extLst>
    </cfRule>
  </conditionalFormatting>
  <conditionalFormatting sqref="E26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D3EEBD-3A3E-4892-9429-82FE077F5962}</x14:id>
        </ext>
      </extLst>
    </cfRule>
  </conditionalFormatting>
  <conditionalFormatting sqref="I1">
    <cfRule type="colorScale" priority="7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FEBD90C-2C5A-40D8-89A0-BF5D09110A2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81</xm:sqref>
        </x14:conditionalFormatting>
        <x14:conditionalFormatting xmlns:xm="http://schemas.microsoft.com/office/excel/2006/main">
          <x14:cfRule type="dataBar" id="{81A52F56-1327-4A80-8A0D-8EB6018696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2F3D79-2DD8-45C3-8C48-26CBA5B1A9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E746660-A8E0-4CF8-82CF-BBF570CB18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61</xm:sqref>
        </x14:conditionalFormatting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80894CA6-36E0-47B2-8723-542312888D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A7AB603-9AF4-4D9B-8251-724573C701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466</xm:sqref>
        </x14:conditionalFormatting>
        <x14:conditionalFormatting xmlns:xm="http://schemas.microsoft.com/office/excel/2006/main">
          <x14:cfRule type="dataBar" id="{FAFFDEBE-0C4B-433C-8BDC-08C8B3AB2D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18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9:E224 E1 E227:E232 E235:E259 E261:E1048576</xm:sqref>
        </x14:conditionalFormatting>
        <x14:conditionalFormatting xmlns:xm="http://schemas.microsoft.com/office/excel/2006/main">
          <x14:cfRule type="dataBar" id="{1A9FE9E4-B0D5-489A-86B2-BD35F07BBD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5:E226</xm:sqref>
        </x14:conditionalFormatting>
        <x14:conditionalFormatting xmlns:xm="http://schemas.microsoft.com/office/excel/2006/main">
          <x14:cfRule type="dataBar" id="{ED138A0B-CAE8-49AF-A8AA-1D41020151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3:E234</xm:sqref>
        </x14:conditionalFormatting>
        <x14:conditionalFormatting xmlns:xm="http://schemas.microsoft.com/office/excel/2006/main">
          <x14:cfRule type="dataBar" id="{FED3EEBD-3A3E-4892-9429-82FE077F59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60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DBDBF-45E2-4BCA-BAEF-2B931478E056}">
  <sheetPr codeName="Sheet1"/>
  <dimension ref="A1:FY243"/>
  <sheetViews>
    <sheetView tabSelected="1" zoomScale="80" zoomScaleNormal="80" workbookViewId="0">
      <pane xSplit="1" ySplit="3" topLeftCell="B147" activePane="bottomRight" state="frozen"/>
      <selection pane="topRight" activeCell="B1" sqref="B1"/>
      <selection pane="bottomLeft" activeCell="A4" sqref="A4"/>
      <selection pane="bottomRight" activeCell="A151" sqref="A151"/>
    </sheetView>
  </sheetViews>
  <sheetFormatPr defaultRowHeight="11.25"/>
  <cols>
    <col min="1" max="1" width="64.625" style="67" customWidth="1"/>
    <col min="2" max="3" width="3.125" style="52" customWidth="1"/>
    <col min="4" max="4" width="3.125" style="61" customWidth="1"/>
    <col min="5" max="29" width="3.125" style="52" customWidth="1"/>
    <col min="30" max="30" width="3.125" style="60" customWidth="1"/>
    <col min="31" max="52" width="3.125" style="52" customWidth="1"/>
    <col min="53" max="53" width="3.125" style="68" customWidth="1"/>
    <col min="54" max="74" width="3.125" style="52" customWidth="1"/>
    <col min="75" max="75" width="3.125" style="63" customWidth="1"/>
    <col min="76" max="79" width="3.125" style="52" customWidth="1"/>
    <col min="80" max="80" width="3.125" style="63" customWidth="1"/>
    <col min="81" max="118" width="3.125" style="52" customWidth="1"/>
    <col min="119" max="119" width="3.125" style="51" customWidth="1"/>
    <col min="120" max="127" width="3.125" style="52" customWidth="1"/>
    <col min="128" max="128" width="3.125" style="64" customWidth="1"/>
    <col min="129" max="142" width="3.125" style="52" customWidth="1"/>
    <col min="143" max="143" width="3.125" style="62" customWidth="1"/>
    <col min="144" max="154" width="3.125" style="52" customWidth="1"/>
    <col min="155" max="155" width="3.125" style="65" customWidth="1"/>
    <col min="156" max="177" width="3.125" style="52" customWidth="1"/>
    <col min="178" max="178" width="3.125" style="59" customWidth="1"/>
    <col min="179" max="180" width="3.125" style="52" customWidth="1"/>
    <col min="181" max="181" width="3.125" style="66" customWidth="1"/>
    <col min="182" max="16384" width="9" style="52"/>
  </cols>
  <sheetData>
    <row r="1" spans="1:181">
      <c r="A1" s="70" t="s">
        <v>27</v>
      </c>
      <c r="B1" s="70" t="s">
        <v>10</v>
      </c>
      <c r="C1" s="70"/>
      <c r="D1" s="71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69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  <c r="AX1" s="70"/>
      <c r="AY1" s="70"/>
      <c r="AZ1" s="70"/>
      <c r="BA1" s="70"/>
      <c r="BB1" s="70"/>
      <c r="BC1" s="70"/>
      <c r="BD1" s="70"/>
      <c r="BE1" s="70"/>
      <c r="BF1" s="70"/>
      <c r="BG1" s="70"/>
      <c r="BH1" s="70"/>
      <c r="BI1" s="70"/>
      <c r="BJ1" s="70"/>
      <c r="BK1" s="70"/>
      <c r="BL1" s="70"/>
      <c r="BM1" s="70"/>
      <c r="BN1" s="70"/>
      <c r="BO1" s="70"/>
      <c r="BP1" s="70"/>
      <c r="BQ1" s="70"/>
      <c r="BR1" s="70"/>
      <c r="BS1" s="70"/>
      <c r="BT1" s="70"/>
      <c r="BU1" s="70"/>
      <c r="BV1" s="70"/>
      <c r="BW1" s="84"/>
      <c r="BX1" s="70"/>
      <c r="BY1" s="70"/>
      <c r="BZ1" s="70"/>
      <c r="CA1" s="70"/>
      <c r="CB1" s="84"/>
      <c r="CC1" s="70"/>
      <c r="CD1" s="70"/>
      <c r="CE1" s="70"/>
      <c r="CF1" s="70"/>
      <c r="CG1" s="70"/>
      <c r="CH1" s="70"/>
      <c r="CI1" s="70"/>
      <c r="CJ1" s="70"/>
      <c r="CK1" s="70"/>
      <c r="CL1" s="70"/>
      <c r="CM1" s="70"/>
      <c r="CN1" s="70"/>
      <c r="CO1" s="70"/>
      <c r="CP1" s="70"/>
      <c r="CQ1" s="70"/>
      <c r="CR1" s="70"/>
      <c r="CS1" s="70"/>
      <c r="CT1" s="70"/>
      <c r="CU1" s="70"/>
      <c r="CV1" s="70"/>
      <c r="CW1" s="70"/>
      <c r="CX1" s="70"/>
      <c r="CY1" s="70"/>
      <c r="CZ1" s="70"/>
      <c r="DA1" s="70"/>
      <c r="DB1" s="70"/>
      <c r="DC1" s="70"/>
      <c r="DD1" s="70"/>
      <c r="DE1" s="70"/>
      <c r="DF1" s="70"/>
      <c r="DG1" s="70"/>
      <c r="DH1" s="70"/>
      <c r="DI1" s="70"/>
      <c r="DJ1" s="70"/>
      <c r="DK1" s="70"/>
      <c r="DL1" s="70"/>
      <c r="DM1" s="70"/>
      <c r="DN1" s="70"/>
      <c r="DO1" s="79"/>
      <c r="DP1" s="70"/>
      <c r="DQ1" s="70"/>
      <c r="DR1" s="70"/>
      <c r="DS1" s="70"/>
      <c r="DT1" s="70"/>
      <c r="DU1" s="70"/>
      <c r="DV1" s="70"/>
      <c r="DW1" s="70"/>
      <c r="DX1" s="82"/>
      <c r="DY1" s="70"/>
      <c r="DZ1" s="70"/>
      <c r="EA1" s="70"/>
      <c r="EB1" s="70"/>
      <c r="EC1" s="70"/>
      <c r="ED1" s="70"/>
      <c r="EE1" s="70"/>
      <c r="EF1" s="70"/>
      <c r="EG1" s="70"/>
      <c r="EH1" s="70"/>
      <c r="EI1" s="70"/>
      <c r="EJ1" s="70"/>
      <c r="EK1" s="70"/>
      <c r="EL1" s="70"/>
      <c r="EM1" s="81"/>
      <c r="EN1" s="70"/>
      <c r="EO1" s="70"/>
      <c r="EP1" s="70"/>
      <c r="EQ1" s="70"/>
      <c r="ER1" s="70"/>
      <c r="ES1" s="70"/>
      <c r="ET1" s="70"/>
      <c r="EU1" s="70"/>
      <c r="EV1" s="70"/>
      <c r="EW1" s="70"/>
      <c r="EX1" s="70"/>
      <c r="EY1" s="132"/>
      <c r="EZ1" s="70"/>
      <c r="FA1" s="70"/>
      <c r="FB1" s="70"/>
      <c r="FC1" s="70"/>
      <c r="FD1" s="70"/>
      <c r="FE1" s="70"/>
      <c r="FF1" s="70"/>
      <c r="FG1" s="70"/>
      <c r="FH1" s="70"/>
      <c r="FI1" s="70"/>
      <c r="FJ1" s="70"/>
      <c r="FK1" s="70"/>
      <c r="FL1" s="70"/>
      <c r="FM1" s="70"/>
      <c r="FN1" s="70"/>
      <c r="FO1" s="70"/>
      <c r="FP1" s="70"/>
      <c r="FQ1" s="70"/>
      <c r="FR1" s="70"/>
      <c r="FS1" s="70"/>
      <c r="FT1" s="70"/>
      <c r="FU1" s="70"/>
      <c r="FV1" s="98"/>
      <c r="FW1" s="70"/>
      <c r="FX1" s="70"/>
      <c r="FY1" s="94"/>
    </row>
    <row r="2" spans="1:181" ht="42" customHeight="1">
      <c r="A2" s="70"/>
      <c r="B2" s="101">
        <v>10</v>
      </c>
      <c r="C2" s="100"/>
      <c r="D2" s="133">
        <v>20</v>
      </c>
      <c r="E2" s="100"/>
      <c r="F2" s="101">
        <v>25</v>
      </c>
      <c r="G2" s="100"/>
      <c r="H2" s="100"/>
      <c r="I2" s="101">
        <v>26</v>
      </c>
      <c r="J2" s="100"/>
      <c r="K2" s="101">
        <v>30</v>
      </c>
      <c r="L2" s="100"/>
      <c r="M2" s="100"/>
      <c r="N2" s="101">
        <v>35</v>
      </c>
      <c r="O2" s="100"/>
      <c r="P2" s="101">
        <v>38</v>
      </c>
      <c r="Q2" s="100"/>
      <c r="R2" s="101">
        <v>40</v>
      </c>
      <c r="S2" s="100"/>
      <c r="T2" s="101">
        <v>45</v>
      </c>
      <c r="U2" s="100"/>
      <c r="V2" s="101">
        <v>60</v>
      </c>
      <c r="W2" s="100"/>
      <c r="X2" s="101">
        <v>61</v>
      </c>
      <c r="Y2" s="100"/>
      <c r="Z2" s="101">
        <v>63</v>
      </c>
      <c r="AA2" s="100"/>
      <c r="AB2" s="100"/>
      <c r="AC2" s="100"/>
      <c r="AD2" s="103">
        <v>63.05</v>
      </c>
      <c r="AE2" s="102">
        <v>63.1</v>
      </c>
      <c r="AF2" s="102">
        <v>63.3</v>
      </c>
      <c r="AG2" s="101">
        <v>63.35</v>
      </c>
      <c r="AH2" s="100"/>
      <c r="AI2" s="100"/>
      <c r="AJ2" s="102">
        <v>63.5</v>
      </c>
      <c r="AK2" s="101">
        <v>63.9</v>
      </c>
      <c r="AL2" s="100"/>
      <c r="AM2" s="100"/>
      <c r="AN2" s="102">
        <v>64</v>
      </c>
      <c r="AO2" s="101">
        <v>65</v>
      </c>
      <c r="AP2" s="100"/>
      <c r="AQ2" s="100"/>
      <c r="AR2" s="101">
        <v>66</v>
      </c>
      <c r="AS2" s="100"/>
      <c r="AT2" s="101">
        <v>70</v>
      </c>
      <c r="AU2" s="100"/>
      <c r="AV2" s="100"/>
      <c r="AW2" s="100"/>
      <c r="AX2" s="101">
        <v>75</v>
      </c>
      <c r="AY2" s="100"/>
      <c r="AZ2" s="102">
        <v>76</v>
      </c>
      <c r="BA2" s="101">
        <v>80</v>
      </c>
      <c r="BB2" s="100"/>
      <c r="BC2" s="100"/>
      <c r="BD2" s="101">
        <v>85</v>
      </c>
      <c r="BE2" s="100"/>
      <c r="BF2" s="102">
        <v>87</v>
      </c>
      <c r="BG2" s="102">
        <v>95</v>
      </c>
      <c r="BH2" s="102">
        <v>96</v>
      </c>
      <c r="BI2" s="101">
        <v>97</v>
      </c>
      <c r="BJ2" s="100"/>
      <c r="BK2" s="102">
        <v>100</v>
      </c>
      <c r="BL2" s="101" t="s">
        <v>9</v>
      </c>
      <c r="BM2" s="100"/>
      <c r="BN2" s="100"/>
      <c r="BO2" s="100"/>
      <c r="BP2" s="100"/>
      <c r="BQ2" s="100"/>
      <c r="BR2" s="100"/>
      <c r="BS2" s="100"/>
      <c r="BT2" s="100"/>
      <c r="BU2" s="100"/>
      <c r="BV2" s="100"/>
      <c r="BW2" s="134"/>
      <c r="BX2" s="100"/>
      <c r="BY2" s="100"/>
      <c r="BZ2" s="100"/>
      <c r="CA2" s="100"/>
      <c r="CB2" s="134"/>
      <c r="CC2" s="100"/>
      <c r="CD2" s="100"/>
      <c r="CE2" s="100"/>
      <c r="CF2" s="100"/>
      <c r="CG2" s="100"/>
      <c r="CH2" s="100"/>
      <c r="CI2" s="100"/>
      <c r="CJ2" s="100"/>
      <c r="CK2" s="100"/>
      <c r="CL2" s="100"/>
      <c r="CM2" s="100"/>
      <c r="CN2" s="100"/>
      <c r="CO2" s="100"/>
      <c r="CP2" s="100"/>
      <c r="CQ2" s="100"/>
      <c r="CR2" s="100"/>
      <c r="CS2" s="100"/>
      <c r="CT2" s="100"/>
      <c r="CU2" s="100"/>
      <c r="CV2" s="100"/>
      <c r="CW2" s="100"/>
      <c r="CX2" s="100"/>
      <c r="CY2" s="100"/>
      <c r="CZ2" s="100"/>
      <c r="DA2" s="100"/>
      <c r="DB2" s="100"/>
      <c r="DC2" s="100"/>
      <c r="DD2" s="100"/>
      <c r="DE2" s="100"/>
      <c r="DF2" s="100"/>
      <c r="DG2" s="100"/>
      <c r="DH2" s="100"/>
      <c r="DI2" s="100"/>
      <c r="DJ2" s="100"/>
      <c r="DK2" s="100"/>
      <c r="DL2" s="100"/>
      <c r="DM2" s="100"/>
      <c r="DN2" s="100"/>
      <c r="DO2" s="113"/>
      <c r="DP2" s="100"/>
      <c r="DQ2" s="100"/>
      <c r="DR2" s="100"/>
      <c r="DS2" s="100"/>
      <c r="DT2" s="100"/>
      <c r="DU2" s="100"/>
      <c r="DV2" s="100"/>
      <c r="DW2" s="100"/>
      <c r="DX2" s="135"/>
      <c r="DY2" s="100"/>
      <c r="DZ2" s="100"/>
      <c r="EA2" s="100"/>
      <c r="EB2" s="100"/>
      <c r="EC2" s="100"/>
      <c r="ED2" s="100"/>
      <c r="EE2" s="100"/>
      <c r="EF2" s="100"/>
      <c r="EG2" s="100"/>
      <c r="EH2" s="100"/>
      <c r="EI2" s="100"/>
      <c r="EJ2" s="100"/>
      <c r="EK2" s="100"/>
      <c r="EL2" s="100"/>
      <c r="EM2" s="105"/>
      <c r="EN2" s="100"/>
      <c r="EO2" s="100"/>
      <c r="EP2" s="100"/>
      <c r="EQ2" s="100"/>
      <c r="ER2" s="100"/>
      <c r="ES2" s="100"/>
      <c r="ET2" s="100"/>
      <c r="EU2" s="100"/>
      <c r="EV2" s="100"/>
      <c r="EW2" s="100"/>
      <c r="EX2" s="100"/>
      <c r="EY2" s="136"/>
      <c r="EZ2" s="100"/>
      <c r="FA2" s="100"/>
      <c r="FB2" s="100"/>
      <c r="FC2" s="100"/>
      <c r="FD2" s="100"/>
      <c r="FE2" s="100"/>
      <c r="FF2" s="100"/>
      <c r="FG2" s="100"/>
      <c r="FH2" s="100"/>
      <c r="FI2" s="100"/>
      <c r="FJ2" s="100"/>
      <c r="FK2" s="100"/>
      <c r="FL2" s="100"/>
      <c r="FM2" s="100"/>
      <c r="FN2" s="100"/>
      <c r="FO2" s="100"/>
      <c r="FP2" s="100"/>
      <c r="FQ2" s="100"/>
      <c r="FR2" s="100"/>
      <c r="FS2" s="100"/>
      <c r="FT2" s="100"/>
      <c r="FU2" s="100"/>
      <c r="FV2" s="106"/>
      <c r="FW2" s="100"/>
      <c r="FX2" s="100"/>
      <c r="FY2" s="137"/>
    </row>
    <row r="3" spans="1:181" ht="139.5">
      <c r="A3" s="70" t="s">
        <v>8</v>
      </c>
      <c r="B3" s="102" t="s">
        <v>133</v>
      </c>
      <c r="C3" s="102" t="s">
        <v>102</v>
      </c>
      <c r="D3" s="119" t="s">
        <v>423</v>
      </c>
      <c r="E3" s="102" t="s">
        <v>65</v>
      </c>
      <c r="F3" s="102" t="s">
        <v>238</v>
      </c>
      <c r="G3" s="102" t="s">
        <v>546</v>
      </c>
      <c r="H3" s="102" t="s">
        <v>67</v>
      </c>
      <c r="I3" s="102" t="s">
        <v>400</v>
      </c>
      <c r="J3" s="102" t="s">
        <v>241</v>
      </c>
      <c r="K3" s="102" t="s">
        <v>104</v>
      </c>
      <c r="L3" s="102" t="s">
        <v>198</v>
      </c>
      <c r="M3" s="102" t="s">
        <v>106</v>
      </c>
      <c r="N3" s="102" t="s">
        <v>260</v>
      </c>
      <c r="O3" s="102" t="s">
        <v>203</v>
      </c>
      <c r="P3" s="102" t="s">
        <v>144</v>
      </c>
      <c r="Q3" s="102" t="s">
        <v>373</v>
      </c>
      <c r="R3" s="102" t="s">
        <v>205</v>
      </c>
      <c r="S3" s="102" t="s">
        <v>218</v>
      </c>
      <c r="T3" s="102" t="s">
        <v>85</v>
      </c>
      <c r="U3" s="102" t="s">
        <v>281</v>
      </c>
      <c r="V3" s="102" t="s">
        <v>453</v>
      </c>
      <c r="W3" s="102" t="s">
        <v>124</v>
      </c>
      <c r="X3" s="102" t="s">
        <v>388</v>
      </c>
      <c r="Y3" s="102" t="s">
        <v>322</v>
      </c>
      <c r="Z3" s="102" t="s">
        <v>171</v>
      </c>
      <c r="AA3" s="102" t="s">
        <v>108</v>
      </c>
      <c r="AB3" s="102" t="s">
        <v>122</v>
      </c>
      <c r="AC3" s="102" t="s">
        <v>148</v>
      </c>
      <c r="AD3" s="103" t="s">
        <v>696</v>
      </c>
      <c r="AE3" s="102" t="s">
        <v>679</v>
      </c>
      <c r="AF3" s="102" t="s">
        <v>471</v>
      </c>
      <c r="AG3" s="102" t="s">
        <v>551</v>
      </c>
      <c r="AH3" s="102" t="s">
        <v>636</v>
      </c>
      <c r="AI3" s="102" t="s">
        <v>531</v>
      </c>
      <c r="AJ3" s="102" t="s">
        <v>419</v>
      </c>
      <c r="AK3" s="102" t="s">
        <v>568</v>
      </c>
      <c r="AL3" s="102" t="s">
        <v>570</v>
      </c>
      <c r="AM3" s="102" t="s">
        <v>575</v>
      </c>
      <c r="AN3" s="102" t="s">
        <v>196</v>
      </c>
      <c r="AO3" s="102" t="s">
        <v>601</v>
      </c>
      <c r="AP3" s="102" t="s">
        <v>192</v>
      </c>
      <c r="AQ3" s="102" t="s">
        <v>173</v>
      </c>
      <c r="AR3" s="102" t="s">
        <v>493</v>
      </c>
      <c r="AS3" s="102" t="s">
        <v>269</v>
      </c>
      <c r="AT3" s="102" t="s">
        <v>214</v>
      </c>
      <c r="AU3" s="102" t="s">
        <v>131</v>
      </c>
      <c r="AV3" s="102" t="s">
        <v>297</v>
      </c>
      <c r="AW3" s="102" t="s">
        <v>389</v>
      </c>
      <c r="AX3" s="102" t="s">
        <v>16</v>
      </c>
      <c r="AY3" s="102" t="s">
        <v>211</v>
      </c>
      <c r="AZ3" s="102" t="s">
        <v>293</v>
      </c>
      <c r="BA3" s="102" t="s">
        <v>221</v>
      </c>
      <c r="BB3" s="102" t="s">
        <v>78</v>
      </c>
      <c r="BC3" s="102" t="s">
        <v>433</v>
      </c>
      <c r="BD3" s="102" t="s">
        <v>225</v>
      </c>
      <c r="BE3" s="102" t="s">
        <v>335</v>
      </c>
      <c r="BF3" s="102" t="s">
        <v>227</v>
      </c>
      <c r="BG3" s="102" t="s">
        <v>82</v>
      </c>
      <c r="BH3" s="102" t="s">
        <v>80</v>
      </c>
      <c r="BI3" s="102" t="s">
        <v>88</v>
      </c>
      <c r="BJ3" s="102" t="s">
        <v>145</v>
      </c>
      <c r="BK3" s="102" t="s">
        <v>208</v>
      </c>
      <c r="BL3" s="102" t="s">
        <v>732</v>
      </c>
      <c r="BM3" s="102" t="s">
        <v>543</v>
      </c>
      <c r="BN3" s="102" t="s">
        <v>553</v>
      </c>
      <c r="BO3" s="102" t="s">
        <v>515</v>
      </c>
      <c r="BP3" s="102" t="s">
        <v>700</v>
      </c>
      <c r="BQ3" s="102" t="s">
        <v>386</v>
      </c>
      <c r="BR3" s="102" t="s">
        <v>683</v>
      </c>
      <c r="BS3" s="102" t="s">
        <v>606</v>
      </c>
      <c r="BT3" s="102" t="s">
        <v>128</v>
      </c>
      <c r="BU3" s="102" t="s">
        <v>119</v>
      </c>
      <c r="BV3" s="102" t="s">
        <v>728</v>
      </c>
      <c r="BW3" s="104" t="s">
        <v>184</v>
      </c>
      <c r="BX3" s="102" t="s">
        <v>475</v>
      </c>
      <c r="BY3" s="102" t="s">
        <v>201</v>
      </c>
      <c r="BZ3" s="102" t="s">
        <v>571</v>
      </c>
      <c r="CA3" s="102" t="s">
        <v>542</v>
      </c>
      <c r="CB3" s="104" t="s">
        <v>191</v>
      </c>
      <c r="CC3" s="102" t="s">
        <v>772</v>
      </c>
      <c r="CD3" s="102" t="s">
        <v>726</v>
      </c>
      <c r="CE3" s="102" t="s">
        <v>506</v>
      </c>
      <c r="CF3" s="102" t="s">
        <v>141</v>
      </c>
      <c r="CG3" s="102" t="s">
        <v>236</v>
      </c>
      <c r="CH3" s="102" t="s">
        <v>70</v>
      </c>
      <c r="CI3" s="102" t="s">
        <v>64</v>
      </c>
      <c r="CJ3" s="102" t="s">
        <v>92</v>
      </c>
      <c r="CK3" s="102" t="s">
        <v>250</v>
      </c>
      <c r="CL3" s="102" t="s">
        <v>608</v>
      </c>
      <c r="CM3" s="102" t="s">
        <v>747</v>
      </c>
      <c r="CN3" s="102" t="s">
        <v>681</v>
      </c>
      <c r="CO3" s="102" t="s">
        <v>537</v>
      </c>
      <c r="CP3" s="102" t="s">
        <v>154</v>
      </c>
      <c r="CQ3" s="102" t="s">
        <v>60</v>
      </c>
      <c r="CR3" s="102" t="s">
        <v>169</v>
      </c>
      <c r="CS3" s="102" t="s">
        <v>707</v>
      </c>
      <c r="CT3" s="102" t="s">
        <v>616</v>
      </c>
      <c r="CU3" s="102" t="s">
        <v>739</v>
      </c>
      <c r="CV3" s="102" t="s">
        <v>417</v>
      </c>
      <c r="CW3" s="102" t="s">
        <v>561</v>
      </c>
      <c r="CX3" s="102" t="s">
        <v>334</v>
      </c>
      <c r="CY3" s="102" t="s">
        <v>137</v>
      </c>
      <c r="CZ3" s="102" t="s">
        <v>661</v>
      </c>
      <c r="DA3" s="102" t="s">
        <v>330</v>
      </c>
      <c r="DB3" s="102" t="s">
        <v>167</v>
      </c>
      <c r="DC3" s="102" t="s">
        <v>498</v>
      </c>
      <c r="DD3" s="102" t="s">
        <v>410</v>
      </c>
      <c r="DE3" s="102" t="s">
        <v>675</v>
      </c>
      <c r="DF3" s="102" t="s">
        <v>450</v>
      </c>
      <c r="DG3" s="102" t="s">
        <v>529</v>
      </c>
      <c r="DH3" s="102" t="s">
        <v>406</v>
      </c>
      <c r="DI3" s="102" t="s">
        <v>66</v>
      </c>
      <c r="DJ3" s="102" t="s">
        <v>116</v>
      </c>
      <c r="DK3" s="102" t="s">
        <v>755</v>
      </c>
      <c r="DL3" s="102" t="s">
        <v>304</v>
      </c>
      <c r="DM3" s="102" t="s">
        <v>581</v>
      </c>
      <c r="DN3" s="102" t="s">
        <v>765</v>
      </c>
      <c r="DO3" s="117" t="s">
        <v>186</v>
      </c>
      <c r="DP3" s="102" t="s">
        <v>76</v>
      </c>
      <c r="DQ3" s="102" t="s">
        <v>520</v>
      </c>
      <c r="DR3" s="102" t="s">
        <v>445</v>
      </c>
      <c r="DS3" s="102" t="s">
        <v>624</v>
      </c>
      <c r="DT3" s="102" t="s">
        <v>477</v>
      </c>
      <c r="DU3" s="102" t="s">
        <v>750</v>
      </c>
      <c r="DV3" s="102" t="s">
        <v>73</v>
      </c>
      <c r="DW3" s="102" t="s">
        <v>447</v>
      </c>
      <c r="DX3" s="138" t="s">
        <v>523</v>
      </c>
      <c r="DY3" s="102" t="s">
        <v>439</v>
      </c>
      <c r="DZ3" s="102" t="s">
        <v>540</v>
      </c>
      <c r="EA3" s="102" t="s">
        <v>689</v>
      </c>
      <c r="EB3" s="102" t="s">
        <v>511</v>
      </c>
      <c r="EC3" s="102" t="s">
        <v>356</v>
      </c>
      <c r="ED3" s="102" t="s">
        <v>398</v>
      </c>
      <c r="EE3" s="102" t="s">
        <v>257</v>
      </c>
      <c r="EF3" s="102" t="s">
        <v>429</v>
      </c>
      <c r="EG3" s="102" t="s">
        <v>273</v>
      </c>
      <c r="EH3" s="102" t="s">
        <v>135</v>
      </c>
      <c r="EI3" s="102" t="s">
        <v>353</v>
      </c>
      <c r="EJ3" s="102" t="s">
        <v>722</v>
      </c>
      <c r="EK3" s="102" t="s">
        <v>491</v>
      </c>
      <c r="EL3" s="102" t="s">
        <v>94</v>
      </c>
      <c r="EM3" s="107" t="s">
        <v>431</v>
      </c>
      <c r="EN3" s="102" t="s">
        <v>729</v>
      </c>
      <c r="EO3" s="102" t="s">
        <v>717</v>
      </c>
      <c r="EP3" s="102" t="s">
        <v>110</v>
      </c>
      <c r="EQ3" s="102" t="s">
        <v>216</v>
      </c>
      <c r="ER3" s="102" t="s">
        <v>480</v>
      </c>
      <c r="ES3" s="102" t="s">
        <v>648</v>
      </c>
      <c r="ET3" s="102" t="s">
        <v>662</v>
      </c>
      <c r="EU3" s="102" t="s">
        <v>766</v>
      </c>
      <c r="EV3" s="102" t="s">
        <v>603</v>
      </c>
      <c r="EW3" s="102" t="s">
        <v>420</v>
      </c>
      <c r="EX3" s="102" t="s">
        <v>114</v>
      </c>
      <c r="EY3" s="139" t="s">
        <v>189</v>
      </c>
      <c r="EZ3" s="102" t="s">
        <v>754</v>
      </c>
      <c r="FA3" s="102" t="s">
        <v>748</v>
      </c>
      <c r="FB3" s="102" t="s">
        <v>763</v>
      </c>
      <c r="FC3" s="102" t="s">
        <v>156</v>
      </c>
      <c r="FD3" s="102" t="s">
        <v>531</v>
      </c>
      <c r="FE3" s="102" t="s">
        <v>572</v>
      </c>
      <c r="FF3" s="102" t="s">
        <v>634</v>
      </c>
      <c r="FG3" s="102" t="s">
        <v>150</v>
      </c>
      <c r="FH3" s="102" t="s">
        <v>667</v>
      </c>
      <c r="FI3" s="102" t="s">
        <v>370</v>
      </c>
      <c r="FJ3" s="102" t="s">
        <v>566</v>
      </c>
      <c r="FK3" s="102" t="s">
        <v>618</v>
      </c>
      <c r="FL3" s="102" t="s">
        <v>617</v>
      </c>
      <c r="FM3" s="102" t="s">
        <v>466</v>
      </c>
      <c r="FN3" s="102" t="s">
        <v>177</v>
      </c>
      <c r="FO3" s="102" t="s">
        <v>485</v>
      </c>
      <c r="FP3" s="102" t="s">
        <v>664</v>
      </c>
      <c r="FQ3" s="102" t="s">
        <v>403</v>
      </c>
      <c r="FR3" s="102" t="s">
        <v>291</v>
      </c>
      <c r="FS3" s="102" t="s">
        <v>525</v>
      </c>
      <c r="FT3" s="102" t="s">
        <v>130</v>
      </c>
      <c r="FU3" s="102" t="s">
        <v>716</v>
      </c>
      <c r="FV3" s="108" t="s">
        <v>180</v>
      </c>
      <c r="FW3" s="102" t="s">
        <v>645</v>
      </c>
      <c r="FX3" s="102" t="s">
        <v>650</v>
      </c>
      <c r="FY3" s="140" t="s">
        <v>9</v>
      </c>
    </row>
    <row r="4" spans="1:181" ht="35.25">
      <c r="A4" s="129" t="s">
        <v>148</v>
      </c>
      <c r="B4" s="73"/>
      <c r="C4" s="73"/>
      <c r="D4" s="8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8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96"/>
      <c r="BX4" s="73"/>
      <c r="BY4" s="73"/>
      <c r="BZ4" s="73"/>
      <c r="CA4" s="73"/>
      <c r="CB4" s="96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80"/>
      <c r="DP4" s="73"/>
      <c r="DQ4" s="73"/>
      <c r="DR4" s="73"/>
      <c r="DS4" s="73"/>
      <c r="DT4" s="73"/>
      <c r="DU4" s="73"/>
      <c r="DV4" s="73"/>
      <c r="DW4" s="73"/>
      <c r="DX4" s="86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87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110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85"/>
      <c r="FW4" s="73"/>
      <c r="FX4" s="73"/>
      <c r="FY4" s="93"/>
    </row>
    <row r="5" spans="1:181" ht="18">
      <c r="A5" s="74">
        <v>5</v>
      </c>
      <c r="B5" s="73"/>
      <c r="C5" s="73"/>
      <c r="D5" s="83"/>
      <c r="E5" s="73"/>
      <c r="F5" s="73">
        <v>90</v>
      </c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8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  <c r="BI5" s="73"/>
      <c r="BJ5" s="73"/>
      <c r="BK5" s="73"/>
      <c r="BL5" s="73"/>
      <c r="BM5" s="73"/>
      <c r="BN5" s="73"/>
      <c r="BO5" s="73"/>
      <c r="BP5" s="73"/>
      <c r="BQ5" s="73"/>
      <c r="BR5" s="73"/>
      <c r="BS5" s="73"/>
      <c r="BT5" s="73"/>
      <c r="BU5" s="73"/>
      <c r="BV5" s="73"/>
      <c r="BW5" s="96"/>
      <c r="BX5" s="73">
        <v>78</v>
      </c>
      <c r="BY5" s="73"/>
      <c r="BZ5" s="73"/>
      <c r="CA5" s="73"/>
      <c r="CB5" s="96"/>
      <c r="CC5" s="73"/>
      <c r="CD5" s="73"/>
      <c r="CE5" s="73"/>
      <c r="CF5" s="73"/>
      <c r="CG5" s="73"/>
      <c r="CH5" s="73"/>
      <c r="CI5" s="73"/>
      <c r="CJ5" s="73"/>
      <c r="CK5" s="73"/>
      <c r="CL5" s="73"/>
      <c r="CM5" s="73"/>
      <c r="CN5" s="73"/>
      <c r="CO5" s="73"/>
      <c r="CP5" s="73"/>
      <c r="CQ5" s="73"/>
      <c r="CR5" s="73"/>
      <c r="CS5" s="73"/>
      <c r="CT5" s="73"/>
      <c r="CU5" s="73"/>
      <c r="CV5" s="73"/>
      <c r="CW5" s="73"/>
      <c r="CX5" s="73"/>
      <c r="CY5" s="73"/>
      <c r="CZ5" s="73"/>
      <c r="DA5" s="73"/>
      <c r="DB5" s="73"/>
      <c r="DC5" s="73"/>
      <c r="DD5" s="73"/>
      <c r="DE5" s="73"/>
      <c r="DF5" s="73"/>
      <c r="DG5" s="73"/>
      <c r="DH5" s="73"/>
      <c r="DI5" s="73"/>
      <c r="DJ5" s="73"/>
      <c r="DK5" s="73"/>
      <c r="DL5" s="73"/>
      <c r="DM5" s="73"/>
      <c r="DN5" s="73"/>
      <c r="DO5" s="80"/>
      <c r="DP5" s="73"/>
      <c r="DQ5" s="73"/>
      <c r="DR5" s="73"/>
      <c r="DS5" s="73"/>
      <c r="DT5" s="73">
        <v>81</v>
      </c>
      <c r="DU5" s="73"/>
      <c r="DV5" s="73"/>
      <c r="DW5" s="73"/>
      <c r="DX5" s="86"/>
      <c r="DY5" s="73"/>
      <c r="DZ5" s="73"/>
      <c r="EA5" s="73"/>
      <c r="EB5" s="73"/>
      <c r="EC5" s="73"/>
      <c r="ED5" s="73"/>
      <c r="EE5" s="73"/>
      <c r="EF5" s="73"/>
      <c r="EG5" s="73"/>
      <c r="EH5" s="73"/>
      <c r="EI5" s="73"/>
      <c r="EJ5" s="73"/>
      <c r="EK5" s="73"/>
      <c r="EL5" s="73"/>
      <c r="EM5" s="87"/>
      <c r="EN5" s="73"/>
      <c r="EO5" s="73"/>
      <c r="EP5" s="73"/>
      <c r="EQ5" s="73"/>
      <c r="ER5" s="73"/>
      <c r="ES5" s="73"/>
      <c r="ET5" s="73"/>
      <c r="EU5" s="73"/>
      <c r="EV5" s="73"/>
      <c r="EW5" s="73"/>
      <c r="EX5" s="73"/>
      <c r="EY5" s="110"/>
      <c r="EZ5" s="73"/>
      <c r="FA5" s="73"/>
      <c r="FB5" s="73"/>
      <c r="FC5" s="73"/>
      <c r="FD5" s="73"/>
      <c r="FE5" s="73"/>
      <c r="FF5" s="73"/>
      <c r="FG5" s="73"/>
      <c r="FH5" s="73"/>
      <c r="FI5" s="73"/>
      <c r="FJ5" s="73"/>
      <c r="FK5" s="73"/>
      <c r="FL5" s="73"/>
      <c r="FM5" s="73"/>
      <c r="FN5" s="73"/>
      <c r="FO5" s="73"/>
      <c r="FP5" s="73"/>
      <c r="FQ5" s="73"/>
      <c r="FR5" s="73"/>
      <c r="FS5" s="73"/>
      <c r="FT5" s="73"/>
      <c r="FU5" s="73"/>
      <c r="FV5" s="85"/>
      <c r="FW5" s="73"/>
      <c r="FX5" s="73"/>
      <c r="FY5" s="93"/>
    </row>
    <row r="6" spans="1:181" ht="18">
      <c r="A6" s="130" t="s">
        <v>472</v>
      </c>
      <c r="B6" s="73"/>
      <c r="C6" s="73"/>
      <c r="D6" s="83"/>
      <c r="E6" s="73"/>
      <c r="F6" s="73">
        <v>90</v>
      </c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8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96"/>
      <c r="BX6" s="73">
        <v>78</v>
      </c>
      <c r="BY6" s="73"/>
      <c r="BZ6" s="73"/>
      <c r="CA6" s="73"/>
      <c r="CB6" s="96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80"/>
      <c r="DP6" s="73"/>
      <c r="DQ6" s="73"/>
      <c r="DR6" s="73"/>
      <c r="DS6" s="73"/>
      <c r="DT6" s="73">
        <v>81</v>
      </c>
      <c r="DU6" s="73"/>
      <c r="DV6" s="73"/>
      <c r="DW6" s="73"/>
      <c r="DX6" s="86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87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110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85"/>
      <c r="FW6" s="73"/>
      <c r="FX6" s="73"/>
      <c r="FY6" s="93"/>
    </row>
    <row r="7" spans="1:181" ht="18">
      <c r="A7" s="74">
        <v>10</v>
      </c>
      <c r="B7" s="73"/>
      <c r="C7" s="73"/>
      <c r="D7" s="8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8"/>
      <c r="AE7" s="73"/>
      <c r="AF7" s="73"/>
      <c r="AG7" s="73"/>
      <c r="AH7" s="73"/>
      <c r="AI7" s="73">
        <v>79</v>
      </c>
      <c r="AJ7" s="73">
        <v>80</v>
      </c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96"/>
      <c r="BX7" s="73"/>
      <c r="BY7" s="73"/>
      <c r="BZ7" s="73"/>
      <c r="CA7" s="73"/>
      <c r="CB7" s="96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80"/>
      <c r="DP7" s="73"/>
      <c r="DQ7" s="73"/>
      <c r="DR7" s="73"/>
      <c r="DS7" s="73"/>
      <c r="DT7" s="73"/>
      <c r="DU7" s="73"/>
      <c r="DV7" s="73"/>
      <c r="DW7" s="73"/>
      <c r="DX7" s="86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87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110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85"/>
      <c r="FW7" s="73"/>
      <c r="FX7" s="73"/>
      <c r="FY7" s="93">
        <v>83</v>
      </c>
    </row>
    <row r="8" spans="1:181" ht="18">
      <c r="A8" s="130" t="s">
        <v>425</v>
      </c>
      <c r="B8" s="73"/>
      <c r="C8" s="73"/>
      <c r="D8" s="8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8"/>
      <c r="AE8" s="73"/>
      <c r="AF8" s="73"/>
      <c r="AG8" s="73"/>
      <c r="AH8" s="73"/>
      <c r="AI8" s="73">
        <v>79</v>
      </c>
      <c r="AJ8" s="73">
        <v>80</v>
      </c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96"/>
      <c r="BX8" s="73"/>
      <c r="BY8" s="73"/>
      <c r="BZ8" s="73"/>
      <c r="CA8" s="73"/>
      <c r="CB8" s="96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80"/>
      <c r="DP8" s="73"/>
      <c r="DQ8" s="73"/>
      <c r="DR8" s="73"/>
      <c r="DS8" s="73"/>
      <c r="DT8" s="73"/>
      <c r="DU8" s="73"/>
      <c r="DV8" s="73"/>
      <c r="DW8" s="73"/>
      <c r="DX8" s="86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87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110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85"/>
      <c r="FW8" s="73"/>
      <c r="FX8" s="73"/>
      <c r="FY8" s="93">
        <v>83</v>
      </c>
    </row>
    <row r="9" spans="1:181" ht="18">
      <c r="A9" s="74">
        <v>20</v>
      </c>
      <c r="B9" s="73"/>
      <c r="C9" s="73"/>
      <c r="D9" s="8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3"/>
      <c r="X9" s="73"/>
      <c r="Y9" s="73"/>
      <c r="Z9" s="73">
        <v>110</v>
      </c>
      <c r="AA9" s="73"/>
      <c r="AB9" s="73"/>
      <c r="AC9" s="73"/>
      <c r="AD9" s="78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3"/>
      <c r="AP9" s="73"/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3"/>
      <c r="BC9" s="73"/>
      <c r="BD9" s="73"/>
      <c r="BE9" s="73"/>
      <c r="BF9" s="73"/>
      <c r="BG9" s="73"/>
      <c r="BH9" s="73"/>
      <c r="BI9" s="73"/>
      <c r="BJ9" s="73"/>
      <c r="BK9" s="73"/>
      <c r="BL9" s="73"/>
      <c r="BM9" s="73"/>
      <c r="BN9" s="73"/>
      <c r="BO9" s="73"/>
      <c r="BP9" s="73"/>
      <c r="BQ9" s="73"/>
      <c r="BR9" s="73"/>
      <c r="BS9" s="73"/>
      <c r="BT9" s="73"/>
      <c r="BU9" s="73"/>
      <c r="BV9" s="73"/>
      <c r="BW9" s="96"/>
      <c r="BX9" s="73"/>
      <c r="BY9" s="73"/>
      <c r="BZ9" s="73"/>
      <c r="CA9" s="73"/>
      <c r="CB9" s="96"/>
      <c r="CC9" s="73"/>
      <c r="CD9" s="73"/>
      <c r="CE9" s="73"/>
      <c r="CF9" s="73"/>
      <c r="CG9" s="73"/>
      <c r="CH9" s="73"/>
      <c r="CI9" s="73"/>
      <c r="CJ9" s="73"/>
      <c r="CK9" s="73"/>
      <c r="CL9" s="73"/>
      <c r="CM9" s="73"/>
      <c r="CN9" s="73"/>
      <c r="CO9" s="73"/>
      <c r="CP9" s="73"/>
      <c r="CQ9" s="73"/>
      <c r="CR9" s="73"/>
      <c r="CS9" s="73"/>
      <c r="CT9" s="73"/>
      <c r="CU9" s="73"/>
      <c r="CV9" s="73"/>
      <c r="CW9" s="73"/>
      <c r="CX9" s="73"/>
      <c r="CY9" s="73"/>
      <c r="CZ9" s="73"/>
      <c r="DA9" s="73"/>
      <c r="DB9" s="73"/>
      <c r="DC9" s="73"/>
      <c r="DD9" s="73"/>
      <c r="DE9" s="73"/>
      <c r="DF9" s="73"/>
      <c r="DG9" s="73"/>
      <c r="DH9" s="73"/>
      <c r="DI9" s="73"/>
      <c r="DJ9" s="73"/>
      <c r="DK9" s="73"/>
      <c r="DL9" s="73"/>
      <c r="DM9" s="73"/>
      <c r="DN9" s="73"/>
      <c r="DO9" s="80"/>
      <c r="DP9" s="73"/>
      <c r="DQ9" s="73"/>
      <c r="DR9" s="73"/>
      <c r="DS9" s="73"/>
      <c r="DT9" s="73"/>
      <c r="DU9" s="73"/>
      <c r="DV9" s="73"/>
      <c r="DW9" s="73"/>
      <c r="DX9" s="86"/>
      <c r="DY9" s="73"/>
      <c r="DZ9" s="73"/>
      <c r="EA9" s="73"/>
      <c r="EB9" s="73"/>
      <c r="EC9" s="73"/>
      <c r="ED9" s="73"/>
      <c r="EE9" s="73"/>
      <c r="EF9" s="73"/>
      <c r="EG9" s="73"/>
      <c r="EH9" s="73"/>
      <c r="EI9" s="73"/>
      <c r="EJ9" s="73"/>
      <c r="EK9" s="73"/>
      <c r="EL9" s="73"/>
      <c r="EM9" s="87"/>
      <c r="EN9" s="73"/>
      <c r="EO9" s="73"/>
      <c r="EP9" s="73"/>
      <c r="EQ9" s="73"/>
      <c r="ER9" s="73"/>
      <c r="ES9" s="73"/>
      <c r="ET9" s="73"/>
      <c r="EU9" s="73"/>
      <c r="EV9" s="73"/>
      <c r="EW9" s="73"/>
      <c r="EX9" s="73"/>
      <c r="EY9" s="110"/>
      <c r="EZ9" s="73"/>
      <c r="FA9" s="73"/>
      <c r="FB9" s="73"/>
      <c r="FC9" s="73"/>
      <c r="FD9" s="73"/>
      <c r="FE9" s="73"/>
      <c r="FF9" s="73"/>
      <c r="FG9" s="73"/>
      <c r="FH9" s="73"/>
      <c r="FI9" s="73"/>
      <c r="FJ9" s="73"/>
      <c r="FK9" s="73"/>
      <c r="FL9" s="73"/>
      <c r="FM9" s="73"/>
      <c r="FN9" s="73"/>
      <c r="FO9" s="73"/>
      <c r="FP9" s="73"/>
      <c r="FQ9" s="73"/>
      <c r="FR9" s="73"/>
      <c r="FS9" s="73"/>
      <c r="FT9" s="73"/>
      <c r="FU9" s="73"/>
      <c r="FV9" s="85"/>
      <c r="FW9" s="73"/>
      <c r="FX9" s="73"/>
      <c r="FY9" s="93"/>
    </row>
    <row r="10" spans="1:181" ht="18">
      <c r="A10" s="130" t="s">
        <v>423</v>
      </c>
      <c r="B10" s="73"/>
      <c r="C10" s="73"/>
      <c r="D10" s="8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>
        <v>110</v>
      </c>
      <c r="AA10" s="73"/>
      <c r="AB10" s="73"/>
      <c r="AC10" s="73"/>
      <c r="AD10" s="78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96"/>
      <c r="BX10" s="73"/>
      <c r="BY10" s="73"/>
      <c r="BZ10" s="73"/>
      <c r="CA10" s="73"/>
      <c r="CB10" s="96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80"/>
      <c r="DP10" s="73"/>
      <c r="DQ10" s="73"/>
      <c r="DR10" s="73"/>
      <c r="DS10" s="73"/>
      <c r="DT10" s="73"/>
      <c r="DU10" s="73"/>
      <c r="DV10" s="73"/>
      <c r="DW10" s="73"/>
      <c r="DX10" s="86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87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110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85"/>
      <c r="FW10" s="73"/>
      <c r="FX10" s="73"/>
      <c r="FY10" s="93"/>
    </row>
    <row r="11" spans="1:181" ht="18">
      <c r="A11" s="74">
        <v>25</v>
      </c>
      <c r="B11" s="73">
        <v>101</v>
      </c>
      <c r="C11" s="73"/>
      <c r="D11" s="8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8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96"/>
      <c r="BX11" s="73"/>
      <c r="BY11" s="73"/>
      <c r="BZ11" s="73"/>
      <c r="CA11" s="73"/>
      <c r="CB11" s="96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80"/>
      <c r="DP11" s="73"/>
      <c r="DQ11" s="73"/>
      <c r="DR11" s="73"/>
      <c r="DS11" s="73"/>
      <c r="DT11" s="73"/>
      <c r="DU11" s="73"/>
      <c r="DV11" s="73"/>
      <c r="DW11" s="73"/>
      <c r="DX11" s="86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87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110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85"/>
      <c r="FW11" s="73"/>
      <c r="FX11" s="73"/>
      <c r="FY11" s="93"/>
    </row>
    <row r="12" spans="1:181" ht="18">
      <c r="A12" s="130" t="s">
        <v>238</v>
      </c>
      <c r="B12" s="73">
        <v>101</v>
      </c>
      <c r="C12" s="73"/>
      <c r="D12" s="8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8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96"/>
      <c r="BX12" s="73"/>
      <c r="BY12" s="73"/>
      <c r="BZ12" s="73"/>
      <c r="CA12" s="73"/>
      <c r="CB12" s="96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80"/>
      <c r="DP12" s="73"/>
      <c r="DQ12" s="73"/>
      <c r="DR12" s="73"/>
      <c r="DS12" s="73"/>
      <c r="DT12" s="73"/>
      <c r="DU12" s="73"/>
      <c r="DV12" s="73"/>
      <c r="DW12" s="73"/>
      <c r="DX12" s="86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87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110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85"/>
      <c r="FW12" s="73"/>
      <c r="FX12" s="73"/>
      <c r="FY12" s="93"/>
    </row>
    <row r="13" spans="1:181" ht="18">
      <c r="A13" s="74">
        <v>40</v>
      </c>
      <c r="B13" s="73"/>
      <c r="C13" s="73"/>
      <c r="D13" s="83"/>
      <c r="E13" s="73"/>
      <c r="F13" s="73">
        <v>95</v>
      </c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8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96"/>
      <c r="BX13" s="73"/>
      <c r="BY13" s="73"/>
      <c r="BZ13" s="73"/>
      <c r="CA13" s="73"/>
      <c r="CB13" s="96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80"/>
      <c r="DP13" s="73"/>
      <c r="DQ13" s="73"/>
      <c r="DR13" s="73"/>
      <c r="DS13" s="73"/>
      <c r="DT13" s="73"/>
      <c r="DU13" s="73"/>
      <c r="DV13" s="73"/>
      <c r="DW13" s="73"/>
      <c r="DX13" s="86"/>
      <c r="DY13" s="73"/>
      <c r="DZ13" s="73"/>
      <c r="EA13" s="73">
        <v>90</v>
      </c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87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110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85"/>
      <c r="FW13" s="73"/>
      <c r="FX13" s="73"/>
      <c r="FY13" s="93"/>
    </row>
    <row r="14" spans="1:181" ht="18">
      <c r="A14" s="130" t="s">
        <v>218</v>
      </c>
      <c r="B14" s="73"/>
      <c r="C14" s="73"/>
      <c r="D14" s="83"/>
      <c r="E14" s="73"/>
      <c r="F14" s="73">
        <v>95</v>
      </c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8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96"/>
      <c r="BX14" s="73"/>
      <c r="BY14" s="73"/>
      <c r="BZ14" s="73"/>
      <c r="CA14" s="73"/>
      <c r="CB14" s="96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80"/>
      <c r="DP14" s="73"/>
      <c r="DQ14" s="73"/>
      <c r="DR14" s="73"/>
      <c r="DS14" s="73"/>
      <c r="DT14" s="73"/>
      <c r="DU14" s="73"/>
      <c r="DV14" s="73"/>
      <c r="DW14" s="73"/>
      <c r="DX14" s="86"/>
      <c r="DY14" s="73"/>
      <c r="DZ14" s="73"/>
      <c r="EA14" s="73">
        <v>90</v>
      </c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87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110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85"/>
      <c r="FW14" s="73"/>
      <c r="FX14" s="73"/>
      <c r="FY14" s="93"/>
    </row>
    <row r="15" spans="1:181" ht="18">
      <c r="A15" s="74">
        <v>50</v>
      </c>
      <c r="B15" s="73"/>
      <c r="C15" s="73"/>
      <c r="D15" s="83">
        <v>78</v>
      </c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8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  <c r="AV15" s="73"/>
      <c r="AW15" s="73"/>
      <c r="AX15" s="73"/>
      <c r="AY15" s="73"/>
      <c r="AZ15" s="73"/>
      <c r="BA15" s="73"/>
      <c r="BB15" s="73"/>
      <c r="BC15" s="73"/>
      <c r="BD15" s="73"/>
      <c r="BE15" s="73"/>
      <c r="BF15" s="73"/>
      <c r="BG15" s="73"/>
      <c r="BH15" s="73"/>
      <c r="BI15" s="73"/>
      <c r="BJ15" s="73"/>
      <c r="BK15" s="73"/>
      <c r="BL15" s="73"/>
      <c r="BM15" s="73"/>
      <c r="BN15" s="73"/>
      <c r="BO15" s="73"/>
      <c r="BP15" s="73"/>
      <c r="BQ15" s="73"/>
      <c r="BR15" s="73"/>
      <c r="BS15" s="73"/>
      <c r="BT15" s="73"/>
      <c r="BU15" s="73"/>
      <c r="BV15" s="73"/>
      <c r="BW15" s="96"/>
      <c r="BX15" s="73"/>
      <c r="BY15" s="73"/>
      <c r="BZ15" s="73"/>
      <c r="CA15" s="73"/>
      <c r="CB15" s="96"/>
      <c r="CC15" s="73"/>
      <c r="CD15" s="73"/>
      <c r="CE15" s="73"/>
      <c r="CF15" s="73"/>
      <c r="CG15" s="73"/>
      <c r="CH15" s="73"/>
      <c r="CI15" s="73"/>
      <c r="CJ15" s="73"/>
      <c r="CK15" s="73"/>
      <c r="CL15" s="73"/>
      <c r="CM15" s="73"/>
      <c r="CN15" s="73"/>
      <c r="CO15" s="73"/>
      <c r="CP15" s="73"/>
      <c r="CQ15" s="73"/>
      <c r="CR15" s="73"/>
      <c r="CS15" s="73"/>
      <c r="CT15" s="73"/>
      <c r="CU15" s="73"/>
      <c r="CV15" s="73"/>
      <c r="CW15" s="73"/>
      <c r="CX15" s="73"/>
      <c r="CY15" s="73"/>
      <c r="CZ15" s="73"/>
      <c r="DA15" s="73"/>
      <c r="DB15" s="73"/>
      <c r="DC15" s="73"/>
      <c r="DD15" s="73"/>
      <c r="DE15" s="73"/>
      <c r="DF15" s="73"/>
      <c r="DG15" s="73"/>
      <c r="DH15" s="73"/>
      <c r="DI15" s="73"/>
      <c r="DJ15" s="73"/>
      <c r="DK15" s="73"/>
      <c r="DL15" s="73"/>
      <c r="DM15" s="73"/>
      <c r="DN15" s="73"/>
      <c r="DO15" s="80"/>
      <c r="DP15" s="73"/>
      <c r="DQ15" s="73"/>
      <c r="DR15" s="73"/>
      <c r="DS15" s="73"/>
      <c r="DT15" s="73"/>
      <c r="DU15" s="73"/>
      <c r="DV15" s="73"/>
      <c r="DW15" s="73"/>
      <c r="DX15" s="86"/>
      <c r="DY15" s="73"/>
      <c r="DZ15" s="73"/>
      <c r="EA15" s="73"/>
      <c r="EB15" s="73"/>
      <c r="EC15" s="73"/>
      <c r="ED15" s="73"/>
      <c r="EE15" s="73"/>
      <c r="EF15" s="73"/>
      <c r="EG15" s="73"/>
      <c r="EH15" s="73"/>
      <c r="EI15" s="73"/>
      <c r="EJ15" s="73"/>
      <c r="EK15" s="73"/>
      <c r="EL15" s="73"/>
      <c r="EM15" s="87"/>
      <c r="EN15" s="73"/>
      <c r="EO15" s="73"/>
      <c r="EP15" s="73"/>
      <c r="EQ15" s="73"/>
      <c r="ER15" s="73"/>
      <c r="ES15" s="73"/>
      <c r="ET15" s="73"/>
      <c r="EU15" s="73"/>
      <c r="EV15" s="73"/>
      <c r="EW15" s="73"/>
      <c r="EX15" s="73"/>
      <c r="EY15" s="110"/>
      <c r="EZ15" s="73"/>
      <c r="FA15" s="73"/>
      <c r="FB15" s="73"/>
      <c r="FC15" s="73"/>
      <c r="FD15" s="73"/>
      <c r="FE15" s="73"/>
      <c r="FF15" s="73"/>
      <c r="FG15" s="73"/>
      <c r="FH15" s="73"/>
      <c r="FI15" s="73"/>
      <c r="FJ15" s="73"/>
      <c r="FK15" s="73"/>
      <c r="FL15" s="73"/>
      <c r="FM15" s="73"/>
      <c r="FN15" s="73"/>
      <c r="FO15" s="73"/>
      <c r="FP15" s="73"/>
      <c r="FQ15" s="73"/>
      <c r="FR15" s="73"/>
      <c r="FS15" s="73"/>
      <c r="FT15" s="73"/>
      <c r="FU15" s="73"/>
      <c r="FV15" s="85"/>
      <c r="FW15" s="73"/>
      <c r="FX15" s="73"/>
      <c r="FY15" s="93"/>
    </row>
    <row r="16" spans="1:181" ht="18">
      <c r="A16" s="130" t="s">
        <v>669</v>
      </c>
      <c r="B16" s="73"/>
      <c r="C16" s="73"/>
      <c r="D16" s="83">
        <v>78</v>
      </c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B16" s="73"/>
      <c r="AC16" s="73"/>
      <c r="AD16" s="78"/>
      <c r="AE16" s="73"/>
      <c r="AF16" s="73"/>
      <c r="AG16" s="73"/>
      <c r="AH16" s="73"/>
      <c r="AI16" s="73"/>
      <c r="AJ16" s="73"/>
      <c r="AK16" s="73"/>
      <c r="AL16" s="73"/>
      <c r="AM16" s="73"/>
      <c r="AN16" s="73"/>
      <c r="AO16" s="73"/>
      <c r="AP16" s="73"/>
      <c r="AQ16" s="73"/>
      <c r="AR16" s="73"/>
      <c r="AS16" s="73"/>
      <c r="AT16" s="73"/>
      <c r="AU16" s="73"/>
      <c r="AV16" s="73"/>
      <c r="AW16" s="73"/>
      <c r="AX16" s="73"/>
      <c r="AY16" s="73"/>
      <c r="AZ16" s="73"/>
      <c r="BA16" s="73"/>
      <c r="BB16" s="73"/>
      <c r="BC16" s="73"/>
      <c r="BD16" s="73"/>
      <c r="BE16" s="73"/>
      <c r="BF16" s="73"/>
      <c r="BG16" s="73"/>
      <c r="BH16" s="73"/>
      <c r="BI16" s="73"/>
      <c r="BJ16" s="73"/>
      <c r="BK16" s="73"/>
      <c r="BL16" s="73"/>
      <c r="BM16" s="73"/>
      <c r="BN16" s="73"/>
      <c r="BO16" s="73"/>
      <c r="BP16" s="73"/>
      <c r="BQ16" s="73"/>
      <c r="BR16" s="73"/>
      <c r="BS16" s="73"/>
      <c r="BT16" s="73"/>
      <c r="BU16" s="73"/>
      <c r="BV16" s="73"/>
      <c r="BW16" s="96"/>
      <c r="BX16" s="73"/>
      <c r="BY16" s="73"/>
      <c r="BZ16" s="73"/>
      <c r="CA16" s="73"/>
      <c r="CB16" s="96"/>
      <c r="CC16" s="73"/>
      <c r="CD16" s="73"/>
      <c r="CE16" s="73"/>
      <c r="CF16" s="73"/>
      <c r="CG16" s="73"/>
      <c r="CH16" s="73"/>
      <c r="CI16" s="73"/>
      <c r="CJ16" s="73"/>
      <c r="CK16" s="73"/>
      <c r="CL16" s="73"/>
      <c r="CM16" s="73"/>
      <c r="CN16" s="73"/>
      <c r="CO16" s="73"/>
      <c r="CP16" s="73"/>
      <c r="CQ16" s="73"/>
      <c r="CR16" s="73"/>
      <c r="CS16" s="73"/>
      <c r="CT16" s="73"/>
      <c r="CU16" s="73"/>
      <c r="CV16" s="73"/>
      <c r="CW16" s="73"/>
      <c r="CX16" s="73"/>
      <c r="CY16" s="73"/>
      <c r="CZ16" s="73"/>
      <c r="DA16" s="73"/>
      <c r="DB16" s="73"/>
      <c r="DC16" s="73"/>
      <c r="DD16" s="73"/>
      <c r="DE16" s="73"/>
      <c r="DF16" s="73"/>
      <c r="DG16" s="73"/>
      <c r="DH16" s="73"/>
      <c r="DI16" s="73"/>
      <c r="DJ16" s="73"/>
      <c r="DK16" s="73"/>
      <c r="DL16" s="73"/>
      <c r="DM16" s="73"/>
      <c r="DN16" s="73"/>
      <c r="DO16" s="80"/>
      <c r="DP16" s="73"/>
      <c r="DQ16" s="73"/>
      <c r="DR16" s="73"/>
      <c r="DS16" s="73"/>
      <c r="DT16" s="73"/>
      <c r="DU16" s="73"/>
      <c r="DV16" s="73"/>
      <c r="DW16" s="73"/>
      <c r="DX16" s="86"/>
      <c r="DY16" s="73"/>
      <c r="DZ16" s="73"/>
      <c r="EA16" s="73"/>
      <c r="EB16" s="73"/>
      <c r="EC16" s="73"/>
      <c r="ED16" s="73"/>
      <c r="EE16" s="73"/>
      <c r="EF16" s="73"/>
      <c r="EG16" s="73"/>
      <c r="EH16" s="73"/>
      <c r="EI16" s="73"/>
      <c r="EJ16" s="73"/>
      <c r="EK16" s="73"/>
      <c r="EL16" s="73"/>
      <c r="EM16" s="87"/>
      <c r="EN16" s="73"/>
      <c r="EO16" s="73"/>
      <c r="EP16" s="73"/>
      <c r="EQ16" s="73"/>
      <c r="ER16" s="73"/>
      <c r="ES16" s="73"/>
      <c r="ET16" s="73"/>
      <c r="EU16" s="73"/>
      <c r="EV16" s="73"/>
      <c r="EW16" s="73"/>
      <c r="EX16" s="73"/>
      <c r="EY16" s="110"/>
      <c r="EZ16" s="73"/>
      <c r="FA16" s="73"/>
      <c r="FB16" s="73"/>
      <c r="FC16" s="73"/>
      <c r="FD16" s="73"/>
      <c r="FE16" s="73"/>
      <c r="FF16" s="73"/>
      <c r="FG16" s="73"/>
      <c r="FH16" s="73"/>
      <c r="FI16" s="73"/>
      <c r="FJ16" s="73"/>
      <c r="FK16" s="73"/>
      <c r="FL16" s="73"/>
      <c r="FM16" s="73"/>
      <c r="FN16" s="73"/>
      <c r="FO16" s="73"/>
      <c r="FP16" s="73"/>
      <c r="FQ16" s="73"/>
      <c r="FR16" s="73"/>
      <c r="FS16" s="73"/>
      <c r="FT16" s="73"/>
      <c r="FU16" s="73"/>
      <c r="FV16" s="85"/>
      <c r="FW16" s="73"/>
      <c r="FX16" s="73"/>
      <c r="FY16" s="93"/>
    </row>
    <row r="17" spans="1:181" ht="18">
      <c r="A17" s="74">
        <v>61</v>
      </c>
      <c r="B17" s="73">
        <v>89</v>
      </c>
      <c r="C17" s="73"/>
      <c r="D17" s="83"/>
      <c r="E17" s="73"/>
      <c r="F17" s="73">
        <v>98</v>
      </c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/>
      <c r="AD17" s="78"/>
      <c r="AE17" s="73"/>
      <c r="AF17" s="73"/>
      <c r="AG17" s="73"/>
      <c r="AH17" s="73"/>
      <c r="AI17" s="73"/>
      <c r="AJ17" s="73"/>
      <c r="AK17" s="73"/>
      <c r="AL17" s="73"/>
      <c r="AM17" s="73"/>
      <c r="AN17" s="73"/>
      <c r="AO17" s="73"/>
      <c r="AP17" s="73"/>
      <c r="AQ17" s="73"/>
      <c r="AR17" s="73"/>
      <c r="AS17" s="73"/>
      <c r="AT17" s="73"/>
      <c r="AU17" s="73"/>
      <c r="AV17" s="73"/>
      <c r="AW17" s="73"/>
      <c r="AX17" s="73"/>
      <c r="AY17" s="73"/>
      <c r="AZ17" s="73"/>
      <c r="BA17" s="73"/>
      <c r="BB17" s="73"/>
      <c r="BC17" s="73"/>
      <c r="BD17" s="73"/>
      <c r="BE17" s="73"/>
      <c r="BF17" s="73"/>
      <c r="BG17" s="73"/>
      <c r="BH17" s="73"/>
      <c r="BI17" s="73"/>
      <c r="BJ17" s="73"/>
      <c r="BK17" s="73"/>
      <c r="BL17" s="73"/>
      <c r="BM17" s="73"/>
      <c r="BN17" s="73"/>
      <c r="BO17" s="73"/>
      <c r="BP17" s="73"/>
      <c r="BQ17" s="73"/>
      <c r="BR17" s="73"/>
      <c r="BS17" s="73"/>
      <c r="BT17" s="73"/>
      <c r="BU17" s="73"/>
      <c r="BV17" s="73"/>
      <c r="BW17" s="96"/>
      <c r="BX17" s="73"/>
      <c r="BY17" s="73"/>
      <c r="BZ17" s="73"/>
      <c r="CA17" s="73"/>
      <c r="CB17" s="96"/>
      <c r="CC17" s="73"/>
      <c r="CD17" s="73"/>
      <c r="CE17" s="73"/>
      <c r="CF17" s="73"/>
      <c r="CG17" s="73"/>
      <c r="CH17" s="73"/>
      <c r="CI17" s="73"/>
      <c r="CJ17" s="73"/>
      <c r="CK17" s="73"/>
      <c r="CL17" s="73"/>
      <c r="CM17" s="73"/>
      <c r="CN17" s="73"/>
      <c r="CO17" s="73"/>
      <c r="CP17" s="73"/>
      <c r="CQ17" s="73"/>
      <c r="CR17" s="73"/>
      <c r="CS17" s="73"/>
      <c r="CT17" s="73"/>
      <c r="CU17" s="73"/>
      <c r="CV17" s="73"/>
      <c r="CW17" s="73"/>
      <c r="CX17" s="73"/>
      <c r="CY17" s="73"/>
      <c r="CZ17" s="73"/>
      <c r="DA17" s="73"/>
      <c r="DB17" s="73"/>
      <c r="DC17" s="73"/>
      <c r="DD17" s="73"/>
      <c r="DE17" s="73"/>
      <c r="DF17" s="73"/>
      <c r="DG17" s="73"/>
      <c r="DH17" s="73"/>
      <c r="DI17" s="73"/>
      <c r="DJ17" s="73"/>
      <c r="DK17" s="73"/>
      <c r="DL17" s="73"/>
      <c r="DM17" s="73"/>
      <c r="DN17" s="73"/>
      <c r="DO17" s="80"/>
      <c r="DP17" s="73"/>
      <c r="DQ17" s="73"/>
      <c r="DR17" s="73"/>
      <c r="DS17" s="73"/>
      <c r="DT17" s="73"/>
      <c r="DU17" s="73"/>
      <c r="DV17" s="73"/>
      <c r="DW17" s="73"/>
      <c r="DX17" s="86"/>
      <c r="DY17" s="73"/>
      <c r="DZ17" s="73"/>
      <c r="EA17" s="73"/>
      <c r="EB17" s="73"/>
      <c r="EC17" s="73"/>
      <c r="ED17" s="73"/>
      <c r="EE17" s="73"/>
      <c r="EF17" s="73"/>
      <c r="EG17" s="73"/>
      <c r="EH17" s="73"/>
      <c r="EI17" s="73"/>
      <c r="EJ17" s="73"/>
      <c r="EK17" s="73"/>
      <c r="EL17" s="73"/>
      <c r="EM17" s="87"/>
      <c r="EN17" s="73"/>
      <c r="EO17" s="73"/>
      <c r="EP17" s="73"/>
      <c r="EQ17" s="73"/>
      <c r="ER17" s="73"/>
      <c r="ES17" s="73"/>
      <c r="ET17" s="73"/>
      <c r="EU17" s="73"/>
      <c r="EV17" s="73"/>
      <c r="EW17" s="73"/>
      <c r="EX17" s="73"/>
      <c r="EY17" s="110"/>
      <c r="EZ17" s="73"/>
      <c r="FA17" s="73"/>
      <c r="FB17" s="73"/>
      <c r="FC17" s="73"/>
      <c r="FD17" s="73"/>
      <c r="FE17" s="73"/>
      <c r="FF17" s="73"/>
      <c r="FG17" s="73"/>
      <c r="FH17" s="73"/>
      <c r="FI17" s="73"/>
      <c r="FJ17" s="73"/>
      <c r="FK17" s="73"/>
      <c r="FL17" s="73"/>
      <c r="FM17" s="73"/>
      <c r="FN17" s="73"/>
      <c r="FO17" s="73"/>
      <c r="FP17" s="73"/>
      <c r="FQ17" s="73"/>
      <c r="FR17" s="73"/>
      <c r="FS17" s="73"/>
      <c r="FT17" s="73"/>
      <c r="FU17" s="73"/>
      <c r="FV17" s="85"/>
      <c r="FW17" s="73"/>
      <c r="FX17" s="73"/>
      <c r="FY17" s="93"/>
    </row>
    <row r="18" spans="1:181" ht="18">
      <c r="A18" s="130" t="s">
        <v>388</v>
      </c>
      <c r="B18" s="73">
        <v>89</v>
      </c>
      <c r="C18" s="73"/>
      <c r="D18" s="83"/>
      <c r="E18" s="73"/>
      <c r="F18" s="73">
        <v>98</v>
      </c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8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96"/>
      <c r="BX18" s="73"/>
      <c r="BY18" s="73"/>
      <c r="BZ18" s="73"/>
      <c r="CA18" s="73"/>
      <c r="CB18" s="96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80"/>
      <c r="DP18" s="73"/>
      <c r="DQ18" s="73"/>
      <c r="DR18" s="73"/>
      <c r="DS18" s="73"/>
      <c r="DT18" s="73"/>
      <c r="DU18" s="73"/>
      <c r="DV18" s="73"/>
      <c r="DW18" s="73"/>
      <c r="DX18" s="86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87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110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85"/>
      <c r="FW18" s="73"/>
      <c r="FX18" s="73"/>
      <c r="FY18" s="93"/>
    </row>
    <row r="19" spans="1:181" ht="18">
      <c r="A19" s="74">
        <v>63.05</v>
      </c>
      <c r="B19" s="73"/>
      <c r="C19" s="73"/>
      <c r="D19" s="83"/>
      <c r="E19" s="73"/>
      <c r="F19" s="73">
        <v>80</v>
      </c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73"/>
      <c r="W19" s="73"/>
      <c r="X19" s="73"/>
      <c r="Y19" s="73"/>
      <c r="Z19" s="73"/>
      <c r="AA19" s="73"/>
      <c r="AB19" s="73"/>
      <c r="AC19" s="73"/>
      <c r="AD19" s="78"/>
      <c r="AE19" s="73"/>
      <c r="AF19" s="73"/>
      <c r="AG19" s="73"/>
      <c r="AH19" s="73"/>
      <c r="AI19" s="73"/>
      <c r="AJ19" s="73"/>
      <c r="AK19" s="73"/>
      <c r="AL19" s="73"/>
      <c r="AM19" s="73"/>
      <c r="AN19" s="73"/>
      <c r="AO19" s="73"/>
      <c r="AP19" s="73"/>
      <c r="AQ19" s="73"/>
      <c r="AR19" s="73"/>
      <c r="AS19" s="73"/>
      <c r="AT19" s="73"/>
      <c r="AU19" s="73"/>
      <c r="AV19" s="73"/>
      <c r="AW19" s="73"/>
      <c r="AX19" s="73"/>
      <c r="AY19" s="73"/>
      <c r="AZ19" s="73"/>
      <c r="BA19" s="73"/>
      <c r="BB19" s="73"/>
      <c r="BC19" s="73"/>
      <c r="BD19" s="73"/>
      <c r="BE19" s="73"/>
      <c r="BF19" s="73"/>
      <c r="BG19" s="73"/>
      <c r="BH19" s="73"/>
      <c r="BI19" s="73"/>
      <c r="BJ19" s="73"/>
      <c r="BK19" s="73"/>
      <c r="BL19" s="73"/>
      <c r="BM19" s="73"/>
      <c r="BN19" s="73"/>
      <c r="BO19" s="73"/>
      <c r="BP19" s="73">
        <v>98</v>
      </c>
      <c r="BQ19" s="73"/>
      <c r="BR19" s="73"/>
      <c r="BS19" s="73"/>
      <c r="BT19" s="73"/>
      <c r="BU19" s="73"/>
      <c r="BV19" s="73"/>
      <c r="BW19" s="96"/>
      <c r="BX19" s="73"/>
      <c r="BY19" s="73"/>
      <c r="BZ19" s="73"/>
      <c r="CA19" s="73"/>
      <c r="CB19" s="96"/>
      <c r="CC19" s="73"/>
      <c r="CD19" s="73"/>
      <c r="CE19" s="73"/>
      <c r="CF19" s="73"/>
      <c r="CG19" s="73"/>
      <c r="CH19" s="73"/>
      <c r="CI19" s="73"/>
      <c r="CJ19" s="73"/>
      <c r="CK19" s="73"/>
      <c r="CL19" s="73"/>
      <c r="CM19" s="73"/>
      <c r="CN19" s="73"/>
      <c r="CO19" s="73"/>
      <c r="CP19" s="73"/>
      <c r="CQ19" s="73"/>
      <c r="CR19" s="73"/>
      <c r="CS19" s="73"/>
      <c r="CT19" s="73"/>
      <c r="CU19" s="73"/>
      <c r="CV19" s="73"/>
      <c r="CW19" s="73"/>
      <c r="CX19" s="73"/>
      <c r="CY19" s="73"/>
      <c r="CZ19" s="73"/>
      <c r="DA19" s="73"/>
      <c r="DB19" s="73"/>
      <c r="DC19" s="73"/>
      <c r="DD19" s="73"/>
      <c r="DE19" s="73"/>
      <c r="DF19" s="73"/>
      <c r="DG19" s="73"/>
      <c r="DH19" s="73"/>
      <c r="DI19" s="73"/>
      <c r="DJ19" s="73"/>
      <c r="DK19" s="73"/>
      <c r="DL19" s="73"/>
      <c r="DM19" s="73"/>
      <c r="DN19" s="73"/>
      <c r="DO19" s="80"/>
      <c r="DP19" s="73"/>
      <c r="DQ19" s="73"/>
      <c r="DR19" s="73"/>
      <c r="DS19" s="73"/>
      <c r="DT19" s="73"/>
      <c r="DU19" s="73"/>
      <c r="DV19" s="73"/>
      <c r="DW19" s="73"/>
      <c r="DX19" s="86"/>
      <c r="DY19" s="73"/>
      <c r="DZ19" s="73"/>
      <c r="EA19" s="73"/>
      <c r="EB19" s="73"/>
      <c r="EC19" s="73"/>
      <c r="ED19" s="73"/>
      <c r="EE19" s="73"/>
      <c r="EF19" s="73"/>
      <c r="EG19" s="73"/>
      <c r="EH19" s="73"/>
      <c r="EI19" s="73"/>
      <c r="EJ19" s="73"/>
      <c r="EK19" s="73"/>
      <c r="EL19" s="73"/>
      <c r="EM19" s="87"/>
      <c r="EN19" s="73"/>
      <c r="EO19" s="73"/>
      <c r="EP19" s="73"/>
      <c r="EQ19" s="73"/>
      <c r="ER19" s="73"/>
      <c r="ES19" s="73"/>
      <c r="ET19" s="73"/>
      <c r="EU19" s="73"/>
      <c r="EV19" s="73"/>
      <c r="EW19" s="73"/>
      <c r="EX19" s="73"/>
      <c r="EY19" s="110"/>
      <c r="EZ19" s="73"/>
      <c r="FA19" s="73"/>
      <c r="FB19" s="73"/>
      <c r="FC19" s="73"/>
      <c r="FD19" s="73"/>
      <c r="FE19" s="73"/>
      <c r="FF19" s="73"/>
      <c r="FG19" s="73"/>
      <c r="FH19" s="73"/>
      <c r="FI19" s="73"/>
      <c r="FJ19" s="73"/>
      <c r="FK19" s="73"/>
      <c r="FL19" s="73"/>
      <c r="FM19" s="73"/>
      <c r="FN19" s="73"/>
      <c r="FO19" s="73"/>
      <c r="FP19" s="73"/>
      <c r="FQ19" s="73"/>
      <c r="FR19" s="73"/>
      <c r="FS19" s="73"/>
      <c r="FT19" s="73"/>
      <c r="FU19" s="73"/>
      <c r="FV19" s="85"/>
      <c r="FW19" s="73"/>
      <c r="FX19" s="73"/>
      <c r="FY19" s="93"/>
    </row>
    <row r="20" spans="1:181" ht="18">
      <c r="A20" s="130" t="s">
        <v>696</v>
      </c>
      <c r="B20" s="73"/>
      <c r="C20" s="73"/>
      <c r="D20" s="83"/>
      <c r="E20" s="73"/>
      <c r="F20" s="73">
        <v>80</v>
      </c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8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>
        <v>98</v>
      </c>
      <c r="BQ20" s="73"/>
      <c r="BR20" s="73"/>
      <c r="BS20" s="73"/>
      <c r="BT20" s="73"/>
      <c r="BU20" s="73"/>
      <c r="BV20" s="73"/>
      <c r="BW20" s="96"/>
      <c r="BX20" s="73"/>
      <c r="BY20" s="73"/>
      <c r="BZ20" s="73"/>
      <c r="CA20" s="73"/>
      <c r="CB20" s="96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80"/>
      <c r="DP20" s="73"/>
      <c r="DQ20" s="73"/>
      <c r="DR20" s="73"/>
      <c r="DS20" s="73"/>
      <c r="DT20" s="73"/>
      <c r="DU20" s="73"/>
      <c r="DV20" s="73"/>
      <c r="DW20" s="73"/>
      <c r="DX20" s="86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87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110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85"/>
      <c r="FW20" s="73"/>
      <c r="FX20" s="73"/>
      <c r="FY20" s="93"/>
    </row>
    <row r="21" spans="1:181" ht="18">
      <c r="A21" s="74">
        <v>63.3</v>
      </c>
      <c r="B21" s="73"/>
      <c r="C21" s="73"/>
      <c r="D21" s="83"/>
      <c r="E21" s="73"/>
      <c r="F21" s="73">
        <v>185</v>
      </c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8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96"/>
      <c r="BX21" s="73"/>
      <c r="BY21" s="73"/>
      <c r="BZ21" s="73"/>
      <c r="CA21" s="73"/>
      <c r="CB21" s="96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>
        <v>110</v>
      </c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80"/>
      <c r="DP21" s="73"/>
      <c r="DQ21" s="73"/>
      <c r="DR21" s="73"/>
      <c r="DS21" s="73"/>
      <c r="DT21" s="73"/>
      <c r="DU21" s="73"/>
      <c r="DV21" s="73"/>
      <c r="DW21" s="73"/>
      <c r="DX21" s="86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87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110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85"/>
      <c r="FW21" s="73"/>
      <c r="FX21" s="73"/>
      <c r="FY21" s="93">
        <v>95</v>
      </c>
    </row>
    <row r="22" spans="1:181" ht="18">
      <c r="A22" s="130" t="s">
        <v>471</v>
      </c>
      <c r="B22" s="73"/>
      <c r="C22" s="73"/>
      <c r="D22" s="83"/>
      <c r="E22" s="73"/>
      <c r="F22" s="73">
        <v>185</v>
      </c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8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96"/>
      <c r="BX22" s="73"/>
      <c r="BY22" s="73"/>
      <c r="BZ22" s="73"/>
      <c r="CA22" s="73"/>
      <c r="CB22" s="96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>
        <v>110</v>
      </c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80"/>
      <c r="DP22" s="73"/>
      <c r="DQ22" s="73"/>
      <c r="DR22" s="73"/>
      <c r="DS22" s="73"/>
      <c r="DT22" s="73"/>
      <c r="DU22" s="73"/>
      <c r="DV22" s="73"/>
      <c r="DW22" s="73"/>
      <c r="DX22" s="86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87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110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85"/>
      <c r="FW22" s="73"/>
      <c r="FX22" s="73"/>
      <c r="FY22" s="93">
        <v>95</v>
      </c>
    </row>
    <row r="23" spans="1:181" ht="18">
      <c r="A23" s="74">
        <v>63.35</v>
      </c>
      <c r="B23" s="73"/>
      <c r="C23" s="73"/>
      <c r="D23" s="8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8"/>
      <c r="AE23" s="73"/>
      <c r="AF23" s="73">
        <v>175</v>
      </c>
      <c r="AG23" s="73">
        <v>109</v>
      </c>
      <c r="AH23" s="73"/>
      <c r="AI23" s="73"/>
      <c r="AJ23" s="73"/>
      <c r="AK23" s="73"/>
      <c r="AL23" s="73"/>
      <c r="AM23" s="73"/>
      <c r="AN23" s="73"/>
      <c r="AO23" s="73"/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3"/>
      <c r="BB23" s="73"/>
      <c r="BC23" s="73"/>
      <c r="BD23" s="73"/>
      <c r="BE23" s="73"/>
      <c r="BF23" s="73"/>
      <c r="BG23" s="73"/>
      <c r="BH23" s="73"/>
      <c r="BI23" s="73"/>
      <c r="BJ23" s="73"/>
      <c r="BK23" s="73"/>
      <c r="BL23" s="73"/>
      <c r="BM23" s="73">
        <v>63</v>
      </c>
      <c r="BN23" s="73">
        <v>108</v>
      </c>
      <c r="BO23" s="73"/>
      <c r="BP23" s="73"/>
      <c r="BQ23" s="73"/>
      <c r="BR23" s="73"/>
      <c r="BS23" s="73"/>
      <c r="BT23" s="73"/>
      <c r="BU23" s="73"/>
      <c r="BV23" s="73"/>
      <c r="BW23" s="96"/>
      <c r="BX23" s="73"/>
      <c r="BY23" s="73"/>
      <c r="BZ23" s="73"/>
      <c r="CA23" s="73">
        <v>80</v>
      </c>
      <c r="CB23" s="96"/>
      <c r="CC23" s="73"/>
      <c r="CD23" s="73"/>
      <c r="CE23" s="73"/>
      <c r="CF23" s="73"/>
      <c r="CG23" s="73"/>
      <c r="CH23" s="73"/>
      <c r="CI23" s="73"/>
      <c r="CJ23" s="73"/>
      <c r="CK23" s="73"/>
      <c r="CL23" s="73"/>
      <c r="CM23" s="73"/>
      <c r="CN23" s="73"/>
      <c r="CO23" s="73">
        <v>93</v>
      </c>
      <c r="CP23" s="73"/>
      <c r="CQ23" s="73"/>
      <c r="CR23" s="73">
        <v>60</v>
      </c>
      <c r="CS23" s="73"/>
      <c r="CT23" s="73"/>
      <c r="CU23" s="73"/>
      <c r="CV23" s="73"/>
      <c r="CW23" s="73"/>
      <c r="CX23" s="73"/>
      <c r="CY23" s="73"/>
      <c r="CZ23" s="73"/>
      <c r="DA23" s="73"/>
      <c r="DB23" s="73"/>
      <c r="DC23" s="73"/>
      <c r="DD23" s="73"/>
      <c r="DE23" s="73"/>
      <c r="DF23" s="73"/>
      <c r="DG23" s="73"/>
      <c r="DH23" s="73"/>
      <c r="DI23" s="73"/>
      <c r="DJ23" s="73"/>
      <c r="DK23" s="73"/>
      <c r="DL23" s="73"/>
      <c r="DM23" s="73"/>
      <c r="DN23" s="73"/>
      <c r="DO23" s="80"/>
      <c r="DP23" s="73"/>
      <c r="DQ23" s="73"/>
      <c r="DR23" s="73"/>
      <c r="DS23" s="73"/>
      <c r="DT23" s="73"/>
      <c r="DU23" s="73"/>
      <c r="DV23" s="73"/>
      <c r="DW23" s="73"/>
      <c r="DX23" s="86"/>
      <c r="DY23" s="73"/>
      <c r="DZ23" s="73">
        <v>82</v>
      </c>
      <c r="EA23" s="73"/>
      <c r="EB23" s="73"/>
      <c r="EC23" s="73"/>
      <c r="ED23" s="73"/>
      <c r="EE23" s="73"/>
      <c r="EF23" s="73"/>
      <c r="EG23" s="73"/>
      <c r="EH23" s="73"/>
      <c r="EI23" s="73"/>
      <c r="EJ23" s="73"/>
      <c r="EK23" s="73"/>
      <c r="EL23" s="73"/>
      <c r="EM23" s="87"/>
      <c r="EN23" s="73"/>
      <c r="EO23" s="73"/>
      <c r="EP23" s="73"/>
      <c r="EQ23" s="73"/>
      <c r="ER23" s="73"/>
      <c r="ES23" s="73"/>
      <c r="ET23" s="73"/>
      <c r="EU23" s="73"/>
      <c r="EV23" s="73"/>
      <c r="EW23" s="73"/>
      <c r="EX23" s="73"/>
      <c r="EY23" s="110"/>
      <c r="EZ23" s="73"/>
      <c r="FA23" s="73"/>
      <c r="FB23" s="73"/>
      <c r="FC23" s="73"/>
      <c r="FD23" s="73"/>
      <c r="FE23" s="73"/>
      <c r="FF23" s="73">
        <v>90</v>
      </c>
      <c r="FG23" s="73"/>
      <c r="FH23" s="73"/>
      <c r="FI23" s="73"/>
      <c r="FJ23" s="73"/>
      <c r="FK23" s="73"/>
      <c r="FL23" s="73"/>
      <c r="FM23" s="73"/>
      <c r="FN23" s="73"/>
      <c r="FO23" s="73"/>
      <c r="FP23" s="73"/>
      <c r="FQ23" s="73"/>
      <c r="FR23" s="73"/>
      <c r="FS23" s="73"/>
      <c r="FT23" s="73"/>
      <c r="FU23" s="73"/>
      <c r="FV23" s="85"/>
      <c r="FW23" s="73"/>
      <c r="FX23" s="73"/>
      <c r="FY23" s="93"/>
    </row>
    <row r="24" spans="1:181" ht="18">
      <c r="A24" s="130" t="s">
        <v>551</v>
      </c>
      <c r="B24" s="73"/>
      <c r="C24" s="73"/>
      <c r="D24" s="8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8"/>
      <c r="AE24" s="73"/>
      <c r="AF24" s="73">
        <v>99</v>
      </c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>
        <v>108</v>
      </c>
      <c r="BO24" s="73"/>
      <c r="BP24" s="73"/>
      <c r="BQ24" s="73"/>
      <c r="BR24" s="73"/>
      <c r="BS24" s="73"/>
      <c r="BT24" s="73"/>
      <c r="BU24" s="73"/>
      <c r="BV24" s="73"/>
      <c r="BW24" s="96"/>
      <c r="BX24" s="73"/>
      <c r="BY24" s="73"/>
      <c r="BZ24" s="73"/>
      <c r="CA24" s="73"/>
      <c r="CB24" s="96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80"/>
      <c r="DP24" s="73"/>
      <c r="DQ24" s="73"/>
      <c r="DR24" s="73"/>
      <c r="DS24" s="73"/>
      <c r="DT24" s="73"/>
      <c r="DU24" s="73"/>
      <c r="DV24" s="73"/>
      <c r="DW24" s="73"/>
      <c r="DX24" s="86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87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110"/>
      <c r="EZ24" s="73"/>
      <c r="FA24" s="73"/>
      <c r="FB24" s="73"/>
      <c r="FC24" s="73"/>
      <c r="FD24" s="73"/>
      <c r="FE24" s="73"/>
      <c r="FF24" s="73">
        <v>90</v>
      </c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85"/>
      <c r="FW24" s="73"/>
      <c r="FX24" s="73"/>
      <c r="FY24" s="93"/>
    </row>
    <row r="25" spans="1:181" ht="18">
      <c r="A25" s="130" t="s">
        <v>535</v>
      </c>
      <c r="B25" s="73"/>
      <c r="C25" s="73"/>
      <c r="D25" s="83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8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96"/>
      <c r="BX25" s="73"/>
      <c r="BY25" s="73"/>
      <c r="BZ25" s="73"/>
      <c r="CA25" s="73">
        <v>80</v>
      </c>
      <c r="CB25" s="96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>
        <v>93</v>
      </c>
      <c r="CP25" s="73"/>
      <c r="CQ25" s="73"/>
      <c r="CR25" s="73">
        <v>60</v>
      </c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80"/>
      <c r="DP25" s="73"/>
      <c r="DQ25" s="73"/>
      <c r="DR25" s="73"/>
      <c r="DS25" s="73"/>
      <c r="DT25" s="73"/>
      <c r="DU25" s="73"/>
      <c r="DV25" s="73"/>
      <c r="DW25" s="73"/>
      <c r="DX25" s="86"/>
      <c r="DY25" s="73"/>
      <c r="DZ25" s="73">
        <v>82</v>
      </c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87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110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85"/>
      <c r="FW25" s="73"/>
      <c r="FX25" s="73"/>
      <c r="FY25" s="93"/>
    </row>
    <row r="26" spans="1:181" ht="18">
      <c r="A26" s="130" t="s">
        <v>636</v>
      </c>
      <c r="B26" s="73"/>
      <c r="C26" s="73"/>
      <c r="D26" s="8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8"/>
      <c r="AE26" s="73"/>
      <c r="AF26" s="73"/>
      <c r="AG26" s="73">
        <v>109</v>
      </c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96"/>
      <c r="BX26" s="73"/>
      <c r="BY26" s="73"/>
      <c r="BZ26" s="73"/>
      <c r="CA26" s="73"/>
      <c r="CB26" s="96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80"/>
      <c r="DP26" s="73"/>
      <c r="DQ26" s="73"/>
      <c r="DR26" s="73"/>
      <c r="DS26" s="73"/>
      <c r="DT26" s="73"/>
      <c r="DU26" s="73"/>
      <c r="DV26" s="73"/>
      <c r="DW26" s="73"/>
      <c r="DX26" s="86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87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110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85"/>
      <c r="FW26" s="73"/>
      <c r="FX26" s="73"/>
      <c r="FY26" s="93"/>
    </row>
    <row r="27" spans="1:181" ht="18">
      <c r="A27" s="130" t="s">
        <v>531</v>
      </c>
      <c r="B27" s="73"/>
      <c r="C27" s="73"/>
      <c r="D27" s="8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8"/>
      <c r="AE27" s="73"/>
      <c r="AF27" s="73">
        <v>76</v>
      </c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>
        <v>63</v>
      </c>
      <c r="BN27" s="73"/>
      <c r="BO27" s="73"/>
      <c r="BP27" s="73"/>
      <c r="BQ27" s="73"/>
      <c r="BR27" s="73"/>
      <c r="BS27" s="73"/>
      <c r="BT27" s="73"/>
      <c r="BU27" s="73"/>
      <c r="BV27" s="73"/>
      <c r="BW27" s="96"/>
      <c r="BX27" s="73"/>
      <c r="BY27" s="73"/>
      <c r="BZ27" s="73"/>
      <c r="CA27" s="73"/>
      <c r="CB27" s="96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80"/>
      <c r="DP27" s="73"/>
      <c r="DQ27" s="73"/>
      <c r="DR27" s="73"/>
      <c r="DS27" s="73"/>
      <c r="DT27" s="73"/>
      <c r="DU27" s="73"/>
      <c r="DV27" s="73"/>
      <c r="DW27" s="73"/>
      <c r="DX27" s="86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87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110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85"/>
      <c r="FW27" s="73"/>
      <c r="FX27" s="73"/>
      <c r="FY27" s="93"/>
    </row>
    <row r="28" spans="1:181" ht="18">
      <c r="A28" s="74">
        <v>65</v>
      </c>
      <c r="B28" s="73"/>
      <c r="C28" s="73"/>
      <c r="D28" s="83"/>
      <c r="E28" s="73"/>
      <c r="F28" s="73"/>
      <c r="G28" s="73"/>
      <c r="H28" s="73">
        <v>163</v>
      </c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8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96"/>
      <c r="BX28" s="73"/>
      <c r="BY28" s="73"/>
      <c r="BZ28" s="73"/>
      <c r="CA28" s="73"/>
      <c r="CB28" s="96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80"/>
      <c r="DP28" s="73"/>
      <c r="DQ28" s="73"/>
      <c r="DR28" s="73"/>
      <c r="DS28" s="73"/>
      <c r="DT28" s="73"/>
      <c r="DU28" s="73"/>
      <c r="DV28" s="73"/>
      <c r="DW28" s="73"/>
      <c r="DX28" s="86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87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110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85"/>
      <c r="FW28" s="73"/>
      <c r="FX28" s="73"/>
      <c r="FY28" s="93"/>
    </row>
    <row r="29" spans="1:181" ht="18">
      <c r="A29" s="130" t="s">
        <v>601</v>
      </c>
      <c r="B29" s="73"/>
      <c r="C29" s="73"/>
      <c r="D29" s="83"/>
      <c r="E29" s="73"/>
      <c r="F29" s="73"/>
      <c r="G29" s="73"/>
      <c r="H29" s="73">
        <v>88</v>
      </c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8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96"/>
      <c r="BX29" s="73"/>
      <c r="BY29" s="73"/>
      <c r="BZ29" s="73"/>
      <c r="CA29" s="73"/>
      <c r="CB29" s="96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80"/>
      <c r="DP29" s="73"/>
      <c r="DQ29" s="73"/>
      <c r="DR29" s="73"/>
      <c r="DS29" s="73"/>
      <c r="DT29" s="73"/>
      <c r="DU29" s="73"/>
      <c r="DV29" s="73"/>
      <c r="DW29" s="73"/>
      <c r="DX29" s="86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87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110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85"/>
      <c r="FW29" s="73"/>
      <c r="FX29" s="73"/>
      <c r="FY29" s="93"/>
    </row>
    <row r="30" spans="1:181" ht="18">
      <c r="A30" s="130" t="s">
        <v>604</v>
      </c>
      <c r="B30" s="73"/>
      <c r="C30" s="73"/>
      <c r="D30" s="83"/>
      <c r="E30" s="73"/>
      <c r="F30" s="73"/>
      <c r="G30" s="73"/>
      <c r="H30" s="73">
        <v>75</v>
      </c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8"/>
      <c r="AE30" s="73"/>
      <c r="AF30" s="73"/>
      <c r="AG30" s="73"/>
      <c r="AH30" s="73"/>
      <c r="AI30" s="73"/>
      <c r="AJ30" s="73"/>
      <c r="AK30" s="73"/>
      <c r="AL30" s="73"/>
      <c r="AM30" s="73"/>
      <c r="AN30" s="73"/>
      <c r="AO30" s="73"/>
      <c r="AP30" s="73"/>
      <c r="AQ30" s="73"/>
      <c r="AR30" s="73"/>
      <c r="AS30" s="73"/>
      <c r="AT30" s="73"/>
      <c r="AU30" s="73"/>
      <c r="AV30" s="73"/>
      <c r="AW30" s="73"/>
      <c r="AX30" s="73"/>
      <c r="AY30" s="73"/>
      <c r="AZ30" s="73"/>
      <c r="BA30" s="73"/>
      <c r="BB30" s="73"/>
      <c r="BC30" s="73"/>
      <c r="BD30" s="73"/>
      <c r="BE30" s="73"/>
      <c r="BF30" s="73"/>
      <c r="BG30" s="73"/>
      <c r="BH30" s="73"/>
      <c r="BI30" s="73"/>
      <c r="BJ30" s="73"/>
      <c r="BK30" s="73"/>
      <c r="BL30" s="73"/>
      <c r="BM30" s="73"/>
      <c r="BN30" s="73"/>
      <c r="BO30" s="73"/>
      <c r="BP30" s="73"/>
      <c r="BQ30" s="73"/>
      <c r="BR30" s="73"/>
      <c r="BS30" s="73"/>
      <c r="BT30" s="73"/>
      <c r="BU30" s="73"/>
      <c r="BV30" s="73"/>
      <c r="BW30" s="96"/>
      <c r="BX30" s="73"/>
      <c r="BY30" s="73"/>
      <c r="BZ30" s="73"/>
      <c r="CA30" s="73"/>
      <c r="CB30" s="96"/>
      <c r="CC30" s="73"/>
      <c r="CD30" s="73"/>
      <c r="CE30" s="73"/>
      <c r="CF30" s="73"/>
      <c r="CG30" s="73"/>
      <c r="CH30" s="73"/>
      <c r="CI30" s="73"/>
      <c r="CJ30" s="73"/>
      <c r="CK30" s="73"/>
      <c r="CL30" s="73"/>
      <c r="CM30" s="73"/>
      <c r="CN30" s="73"/>
      <c r="CO30" s="73"/>
      <c r="CP30" s="73"/>
      <c r="CQ30" s="73"/>
      <c r="CR30" s="73"/>
      <c r="CS30" s="73"/>
      <c r="CT30" s="73"/>
      <c r="CU30" s="73"/>
      <c r="CV30" s="73"/>
      <c r="CW30" s="73"/>
      <c r="CX30" s="73"/>
      <c r="CY30" s="73"/>
      <c r="CZ30" s="73"/>
      <c r="DA30" s="73"/>
      <c r="DB30" s="73"/>
      <c r="DC30" s="73"/>
      <c r="DD30" s="73"/>
      <c r="DE30" s="73"/>
      <c r="DF30" s="73"/>
      <c r="DG30" s="73"/>
      <c r="DH30" s="73"/>
      <c r="DI30" s="73"/>
      <c r="DJ30" s="73"/>
      <c r="DK30" s="73"/>
      <c r="DL30" s="73"/>
      <c r="DM30" s="73"/>
      <c r="DN30" s="73"/>
      <c r="DO30" s="80"/>
      <c r="DP30" s="73"/>
      <c r="DQ30" s="73"/>
      <c r="DR30" s="73"/>
      <c r="DS30" s="73"/>
      <c r="DT30" s="73"/>
      <c r="DU30" s="73"/>
      <c r="DV30" s="73"/>
      <c r="DW30" s="73"/>
      <c r="DX30" s="86"/>
      <c r="DY30" s="73"/>
      <c r="DZ30" s="73"/>
      <c r="EA30" s="73"/>
      <c r="EB30" s="73"/>
      <c r="EC30" s="73"/>
      <c r="ED30" s="73"/>
      <c r="EE30" s="73"/>
      <c r="EF30" s="73"/>
      <c r="EG30" s="73"/>
      <c r="EH30" s="73"/>
      <c r="EI30" s="73"/>
      <c r="EJ30" s="73"/>
      <c r="EK30" s="73"/>
      <c r="EL30" s="73"/>
      <c r="EM30" s="87"/>
      <c r="EN30" s="73"/>
      <c r="EO30" s="73"/>
      <c r="EP30" s="73"/>
      <c r="EQ30" s="73"/>
      <c r="ER30" s="73"/>
      <c r="ES30" s="73"/>
      <c r="ET30" s="73"/>
      <c r="EU30" s="73"/>
      <c r="EV30" s="73"/>
      <c r="EW30" s="73"/>
      <c r="EX30" s="73"/>
      <c r="EY30" s="110"/>
      <c r="EZ30" s="73"/>
      <c r="FA30" s="73"/>
      <c r="FB30" s="73"/>
      <c r="FC30" s="73"/>
      <c r="FD30" s="73"/>
      <c r="FE30" s="73"/>
      <c r="FF30" s="73"/>
      <c r="FG30" s="73"/>
      <c r="FH30" s="73"/>
      <c r="FI30" s="73"/>
      <c r="FJ30" s="73"/>
      <c r="FK30" s="73"/>
      <c r="FL30" s="73"/>
      <c r="FM30" s="73"/>
      <c r="FN30" s="73"/>
      <c r="FO30" s="73"/>
      <c r="FP30" s="73"/>
      <c r="FQ30" s="73"/>
      <c r="FR30" s="73"/>
      <c r="FS30" s="73"/>
      <c r="FT30" s="73"/>
      <c r="FU30" s="73"/>
      <c r="FV30" s="85"/>
      <c r="FW30" s="73"/>
      <c r="FX30" s="73"/>
      <c r="FY30" s="93"/>
    </row>
    <row r="31" spans="1:181" ht="18">
      <c r="A31" s="74">
        <v>80</v>
      </c>
      <c r="B31" s="73"/>
      <c r="C31" s="73"/>
      <c r="D31" s="8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8"/>
      <c r="AE31" s="73"/>
      <c r="AF31" s="73"/>
      <c r="AG31" s="73"/>
      <c r="AH31" s="73"/>
      <c r="AI31" s="73"/>
      <c r="AJ31" s="73"/>
      <c r="AK31" s="73"/>
      <c r="AL31" s="73"/>
      <c r="AM31" s="73"/>
      <c r="AN31" s="73"/>
      <c r="AO31" s="73"/>
      <c r="AP31" s="73"/>
      <c r="AQ31" s="73"/>
      <c r="AR31" s="73"/>
      <c r="AS31" s="73"/>
      <c r="AT31" s="73"/>
      <c r="AU31" s="73"/>
      <c r="AV31" s="73"/>
      <c r="AW31" s="73"/>
      <c r="AX31" s="73"/>
      <c r="AY31" s="73"/>
      <c r="AZ31" s="73"/>
      <c r="BA31" s="73"/>
      <c r="BB31" s="73"/>
      <c r="BC31" s="73">
        <v>88</v>
      </c>
      <c r="BD31" s="73"/>
      <c r="BE31" s="73"/>
      <c r="BF31" s="73"/>
      <c r="BG31" s="73"/>
      <c r="BH31" s="73"/>
      <c r="BI31" s="73"/>
      <c r="BJ31" s="73"/>
      <c r="BK31" s="73"/>
      <c r="BL31" s="73"/>
      <c r="BM31" s="73"/>
      <c r="BN31" s="73"/>
      <c r="BO31" s="73"/>
      <c r="BP31" s="73"/>
      <c r="BQ31" s="73"/>
      <c r="BR31" s="73"/>
      <c r="BS31" s="73"/>
      <c r="BT31" s="73"/>
      <c r="BU31" s="73"/>
      <c r="BV31" s="73"/>
      <c r="BW31" s="96"/>
      <c r="BX31" s="73"/>
      <c r="BY31" s="73"/>
      <c r="BZ31" s="73"/>
      <c r="CA31" s="73"/>
      <c r="CB31" s="96"/>
      <c r="CC31" s="73"/>
      <c r="CD31" s="73"/>
      <c r="CE31" s="73"/>
      <c r="CF31" s="73"/>
      <c r="CG31" s="73"/>
      <c r="CH31" s="73"/>
      <c r="CI31" s="73"/>
      <c r="CJ31" s="73"/>
      <c r="CK31" s="73"/>
      <c r="CL31" s="73"/>
      <c r="CM31" s="73"/>
      <c r="CN31" s="73"/>
      <c r="CO31" s="73"/>
      <c r="CP31" s="73"/>
      <c r="CQ31" s="73"/>
      <c r="CR31" s="73">
        <v>88</v>
      </c>
      <c r="CS31" s="73"/>
      <c r="CT31" s="73"/>
      <c r="CU31" s="73"/>
      <c r="CV31" s="73"/>
      <c r="CW31" s="73"/>
      <c r="CX31" s="73"/>
      <c r="CY31" s="73"/>
      <c r="CZ31" s="73"/>
      <c r="DA31" s="73"/>
      <c r="DB31" s="73"/>
      <c r="DC31" s="73"/>
      <c r="DD31" s="73"/>
      <c r="DE31" s="73"/>
      <c r="DF31" s="73"/>
      <c r="DG31" s="73"/>
      <c r="DH31" s="73"/>
      <c r="DI31" s="73"/>
      <c r="DJ31" s="73"/>
      <c r="DK31" s="73"/>
      <c r="DL31" s="73"/>
      <c r="DM31" s="73"/>
      <c r="DN31" s="73"/>
      <c r="DO31" s="80"/>
      <c r="DP31" s="73"/>
      <c r="DQ31" s="73"/>
      <c r="DR31" s="73"/>
      <c r="DS31" s="73"/>
      <c r="DT31" s="73"/>
      <c r="DU31" s="73"/>
      <c r="DV31" s="73"/>
      <c r="DW31" s="73"/>
      <c r="DX31" s="86"/>
      <c r="DY31" s="73"/>
      <c r="DZ31" s="73"/>
      <c r="EA31" s="73"/>
      <c r="EB31" s="73"/>
      <c r="EC31" s="73"/>
      <c r="ED31" s="73"/>
      <c r="EE31" s="73"/>
      <c r="EF31" s="73">
        <v>84</v>
      </c>
      <c r="EG31" s="73"/>
      <c r="EH31" s="73"/>
      <c r="EI31" s="73"/>
      <c r="EJ31" s="73"/>
      <c r="EK31" s="73"/>
      <c r="EL31" s="73"/>
      <c r="EM31" s="87"/>
      <c r="EN31" s="73"/>
      <c r="EO31" s="73"/>
      <c r="EP31" s="73"/>
      <c r="EQ31" s="73"/>
      <c r="ER31" s="73"/>
      <c r="ES31" s="73"/>
      <c r="ET31" s="73"/>
      <c r="EU31" s="73"/>
      <c r="EV31" s="73"/>
      <c r="EW31" s="73"/>
      <c r="EX31" s="73"/>
      <c r="EY31" s="110"/>
      <c r="EZ31" s="73"/>
      <c r="FA31" s="73"/>
      <c r="FB31" s="73"/>
      <c r="FC31" s="73"/>
      <c r="FD31" s="73"/>
      <c r="FE31" s="73"/>
      <c r="FF31" s="73"/>
      <c r="FG31" s="73"/>
      <c r="FH31" s="73"/>
      <c r="FI31" s="73"/>
      <c r="FJ31" s="73"/>
      <c r="FK31" s="73"/>
      <c r="FL31" s="73"/>
      <c r="FM31" s="73"/>
      <c r="FN31" s="73"/>
      <c r="FO31" s="73"/>
      <c r="FP31" s="73"/>
      <c r="FQ31" s="73"/>
      <c r="FR31" s="73"/>
      <c r="FS31" s="73"/>
      <c r="FT31" s="73"/>
      <c r="FU31" s="73"/>
      <c r="FV31" s="85"/>
      <c r="FW31" s="73"/>
      <c r="FX31" s="73"/>
      <c r="FY31" s="93">
        <v>70</v>
      </c>
    </row>
    <row r="32" spans="1:181" ht="18">
      <c r="A32" s="130" t="s">
        <v>427</v>
      </c>
      <c r="B32" s="73"/>
      <c r="C32" s="73"/>
      <c r="D32" s="8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8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>
        <v>88</v>
      </c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96"/>
      <c r="BX32" s="73"/>
      <c r="BY32" s="73"/>
      <c r="BZ32" s="73"/>
      <c r="CA32" s="73"/>
      <c r="CB32" s="96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>
        <v>88</v>
      </c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80"/>
      <c r="DP32" s="73"/>
      <c r="DQ32" s="73"/>
      <c r="DR32" s="73"/>
      <c r="DS32" s="73"/>
      <c r="DT32" s="73"/>
      <c r="DU32" s="73"/>
      <c r="DV32" s="73"/>
      <c r="DW32" s="73"/>
      <c r="DX32" s="86"/>
      <c r="DY32" s="73"/>
      <c r="DZ32" s="73"/>
      <c r="EA32" s="73"/>
      <c r="EB32" s="73"/>
      <c r="EC32" s="73"/>
      <c r="ED32" s="73"/>
      <c r="EE32" s="73"/>
      <c r="EF32" s="73">
        <v>84</v>
      </c>
      <c r="EG32" s="73"/>
      <c r="EH32" s="73"/>
      <c r="EI32" s="73"/>
      <c r="EJ32" s="73"/>
      <c r="EK32" s="73"/>
      <c r="EL32" s="73"/>
      <c r="EM32" s="87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110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85"/>
      <c r="FW32" s="73"/>
      <c r="FX32" s="73"/>
      <c r="FY32" s="93"/>
    </row>
    <row r="33" spans="1:181" ht="18">
      <c r="A33" s="130" t="s">
        <v>433</v>
      </c>
      <c r="B33" s="73"/>
      <c r="C33" s="73"/>
      <c r="D33" s="8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8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  <c r="BH33" s="73"/>
      <c r="BI33" s="73"/>
      <c r="BJ33" s="73"/>
      <c r="BK33" s="73"/>
      <c r="BL33" s="73"/>
      <c r="BM33" s="73"/>
      <c r="BN33" s="73"/>
      <c r="BO33" s="73"/>
      <c r="BP33" s="73"/>
      <c r="BQ33" s="73"/>
      <c r="BR33" s="73"/>
      <c r="BS33" s="73"/>
      <c r="BT33" s="73"/>
      <c r="BU33" s="73"/>
      <c r="BV33" s="73"/>
      <c r="BW33" s="96"/>
      <c r="BX33" s="73"/>
      <c r="BY33" s="73"/>
      <c r="BZ33" s="73"/>
      <c r="CA33" s="73"/>
      <c r="CB33" s="96"/>
      <c r="CC33" s="73"/>
      <c r="CD33" s="73"/>
      <c r="CE33" s="73"/>
      <c r="CF33" s="73"/>
      <c r="CG33" s="73"/>
      <c r="CH33" s="73"/>
      <c r="CI33" s="73"/>
      <c r="CJ33" s="73"/>
      <c r="CK33" s="73"/>
      <c r="CL33" s="73"/>
      <c r="CM33" s="73"/>
      <c r="CN33" s="73"/>
      <c r="CO33" s="73"/>
      <c r="CP33" s="73"/>
      <c r="CQ33" s="73"/>
      <c r="CR33" s="73"/>
      <c r="CS33" s="73"/>
      <c r="CT33" s="73"/>
      <c r="CU33" s="73"/>
      <c r="CV33" s="73"/>
      <c r="CW33" s="73"/>
      <c r="CX33" s="73"/>
      <c r="CY33" s="73"/>
      <c r="CZ33" s="73"/>
      <c r="DA33" s="73"/>
      <c r="DB33" s="73"/>
      <c r="DC33" s="73"/>
      <c r="DD33" s="73"/>
      <c r="DE33" s="73"/>
      <c r="DF33" s="73"/>
      <c r="DG33" s="73"/>
      <c r="DH33" s="73"/>
      <c r="DI33" s="73"/>
      <c r="DJ33" s="73"/>
      <c r="DK33" s="73"/>
      <c r="DL33" s="73"/>
      <c r="DM33" s="73"/>
      <c r="DN33" s="73"/>
      <c r="DO33" s="80"/>
      <c r="DP33" s="73"/>
      <c r="DQ33" s="73"/>
      <c r="DR33" s="73"/>
      <c r="DS33" s="73"/>
      <c r="DT33" s="73"/>
      <c r="DU33" s="73"/>
      <c r="DV33" s="73"/>
      <c r="DW33" s="73"/>
      <c r="DX33" s="86"/>
      <c r="DY33" s="73"/>
      <c r="DZ33" s="73"/>
      <c r="EA33" s="73"/>
      <c r="EB33" s="73"/>
      <c r="EC33" s="73"/>
      <c r="ED33" s="73"/>
      <c r="EE33" s="73"/>
      <c r="EF33" s="73"/>
      <c r="EG33" s="73"/>
      <c r="EH33" s="73"/>
      <c r="EI33" s="73"/>
      <c r="EJ33" s="73"/>
      <c r="EK33" s="73"/>
      <c r="EL33" s="73"/>
      <c r="EM33" s="87"/>
      <c r="EN33" s="73"/>
      <c r="EO33" s="73"/>
      <c r="EP33" s="73"/>
      <c r="EQ33" s="73"/>
      <c r="ER33" s="73"/>
      <c r="ES33" s="73"/>
      <c r="ET33" s="73"/>
      <c r="EU33" s="73"/>
      <c r="EV33" s="73"/>
      <c r="EW33" s="73"/>
      <c r="EX33" s="73"/>
      <c r="EY33" s="110"/>
      <c r="EZ33" s="73"/>
      <c r="FA33" s="73"/>
      <c r="FB33" s="73"/>
      <c r="FC33" s="73"/>
      <c r="FD33" s="73"/>
      <c r="FE33" s="73"/>
      <c r="FF33" s="73"/>
      <c r="FG33" s="73"/>
      <c r="FH33" s="73"/>
      <c r="FI33" s="73"/>
      <c r="FJ33" s="73"/>
      <c r="FK33" s="73"/>
      <c r="FL33" s="73"/>
      <c r="FM33" s="73"/>
      <c r="FN33" s="73"/>
      <c r="FO33" s="73"/>
      <c r="FP33" s="73"/>
      <c r="FQ33" s="73"/>
      <c r="FR33" s="73"/>
      <c r="FS33" s="73"/>
      <c r="FT33" s="73"/>
      <c r="FU33" s="73"/>
      <c r="FV33" s="85"/>
      <c r="FW33" s="73"/>
      <c r="FX33" s="73"/>
      <c r="FY33" s="93">
        <v>70</v>
      </c>
    </row>
    <row r="34" spans="1:181" ht="18">
      <c r="A34" s="74">
        <v>90</v>
      </c>
      <c r="B34" s="73"/>
      <c r="C34" s="73"/>
      <c r="D34" s="8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8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>
        <v>99</v>
      </c>
      <c r="BO34" s="73"/>
      <c r="BP34" s="73"/>
      <c r="BQ34" s="73"/>
      <c r="BR34" s="73"/>
      <c r="BS34" s="73"/>
      <c r="BT34" s="73"/>
      <c r="BU34" s="73"/>
      <c r="BV34" s="73"/>
      <c r="BW34" s="96"/>
      <c r="BX34" s="73"/>
      <c r="BY34" s="73"/>
      <c r="BZ34" s="73"/>
      <c r="CA34" s="73"/>
      <c r="CB34" s="96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80"/>
      <c r="DP34" s="73"/>
      <c r="DQ34" s="73"/>
      <c r="DR34" s="73"/>
      <c r="DS34" s="73"/>
      <c r="DT34" s="73"/>
      <c r="DU34" s="73"/>
      <c r="DV34" s="73"/>
      <c r="DW34" s="73"/>
      <c r="DX34" s="86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87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110"/>
      <c r="EZ34" s="73"/>
      <c r="FA34" s="73"/>
      <c r="FB34" s="73"/>
      <c r="FC34" s="73"/>
      <c r="FD34" s="73">
        <v>80</v>
      </c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85"/>
      <c r="FW34" s="73"/>
      <c r="FX34" s="73"/>
      <c r="FY34" s="93">
        <v>70</v>
      </c>
    </row>
    <row r="35" spans="1:181" ht="18">
      <c r="A35" s="130" t="s">
        <v>626</v>
      </c>
      <c r="B35" s="73"/>
      <c r="C35" s="73"/>
      <c r="D35" s="83"/>
      <c r="E35" s="73"/>
      <c r="F35" s="73"/>
      <c r="G35" s="73"/>
      <c r="H35" s="73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8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96"/>
      <c r="BX35" s="73"/>
      <c r="BY35" s="73"/>
      <c r="BZ35" s="73"/>
      <c r="CA35" s="73"/>
      <c r="CB35" s="96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80"/>
      <c r="DP35" s="73"/>
      <c r="DQ35" s="73"/>
      <c r="DR35" s="73"/>
      <c r="DS35" s="73"/>
      <c r="DT35" s="73"/>
      <c r="DU35" s="73"/>
      <c r="DV35" s="73"/>
      <c r="DW35" s="73"/>
      <c r="DX35" s="86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87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110"/>
      <c r="EZ35" s="73"/>
      <c r="FA35" s="73"/>
      <c r="FB35" s="73"/>
      <c r="FC35" s="73"/>
      <c r="FD35" s="73">
        <v>80</v>
      </c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85"/>
      <c r="FW35" s="73"/>
      <c r="FX35" s="73"/>
      <c r="FY35" s="93"/>
    </row>
    <row r="36" spans="1:181" ht="18">
      <c r="A36" s="130" t="s">
        <v>641</v>
      </c>
      <c r="B36" s="73"/>
      <c r="C36" s="73"/>
      <c r="D36" s="83"/>
      <c r="E36" s="73"/>
      <c r="F36" s="73"/>
      <c r="G36" s="73"/>
      <c r="H36" s="73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8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96"/>
      <c r="BX36" s="73"/>
      <c r="BY36" s="73"/>
      <c r="BZ36" s="73"/>
      <c r="CA36" s="73"/>
      <c r="CB36" s="96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80"/>
      <c r="DP36" s="73"/>
      <c r="DQ36" s="73"/>
      <c r="DR36" s="73"/>
      <c r="DS36" s="73"/>
      <c r="DT36" s="73"/>
      <c r="DU36" s="73"/>
      <c r="DV36" s="73"/>
      <c r="DW36" s="73"/>
      <c r="DX36" s="86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87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110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85"/>
      <c r="FW36" s="73"/>
      <c r="FX36" s="73"/>
      <c r="FY36" s="93">
        <v>70</v>
      </c>
    </row>
    <row r="37" spans="1:181" ht="18">
      <c r="A37" s="130" t="s">
        <v>656</v>
      </c>
      <c r="B37" s="73"/>
      <c r="C37" s="73"/>
      <c r="D37" s="8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8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>
        <v>99</v>
      </c>
      <c r="BO37" s="73"/>
      <c r="BP37" s="73"/>
      <c r="BQ37" s="73"/>
      <c r="BR37" s="73"/>
      <c r="BS37" s="73"/>
      <c r="BT37" s="73"/>
      <c r="BU37" s="73"/>
      <c r="BV37" s="73"/>
      <c r="BW37" s="96"/>
      <c r="BX37" s="73"/>
      <c r="BY37" s="73"/>
      <c r="BZ37" s="73"/>
      <c r="CA37" s="73"/>
      <c r="CB37" s="96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80"/>
      <c r="DP37" s="73"/>
      <c r="DQ37" s="73"/>
      <c r="DR37" s="73"/>
      <c r="DS37" s="73"/>
      <c r="DT37" s="73"/>
      <c r="DU37" s="73"/>
      <c r="DV37" s="73"/>
      <c r="DW37" s="73"/>
      <c r="DX37" s="86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87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110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85"/>
      <c r="FW37" s="73"/>
      <c r="FX37" s="73"/>
      <c r="FY37" s="93"/>
    </row>
    <row r="38" spans="1:181" ht="18">
      <c r="A38" s="74" t="s">
        <v>9</v>
      </c>
      <c r="B38" s="73">
        <v>160</v>
      </c>
      <c r="C38" s="73"/>
      <c r="D38" s="8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8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>
        <v>75</v>
      </c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96"/>
      <c r="BX38" s="73"/>
      <c r="BY38" s="73"/>
      <c r="BZ38" s="73"/>
      <c r="CA38" s="73"/>
      <c r="CB38" s="96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80"/>
      <c r="DP38" s="73"/>
      <c r="DQ38" s="73"/>
      <c r="DR38" s="73"/>
      <c r="DS38" s="73"/>
      <c r="DT38" s="73"/>
      <c r="DU38" s="73"/>
      <c r="DV38" s="73"/>
      <c r="DW38" s="73"/>
      <c r="DX38" s="86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87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110"/>
      <c r="EZ38" s="73"/>
      <c r="FA38" s="73"/>
      <c r="FB38" s="73"/>
      <c r="FC38" s="73">
        <v>65</v>
      </c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85"/>
      <c r="FW38" s="73"/>
      <c r="FX38" s="73"/>
      <c r="FY38" s="93"/>
    </row>
    <row r="39" spans="1:181" ht="18">
      <c r="A39" s="130" t="s">
        <v>691</v>
      </c>
      <c r="B39" s="73">
        <v>84</v>
      </c>
      <c r="C39" s="73"/>
      <c r="D39" s="8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8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  <c r="AV39" s="73"/>
      <c r="AW39" s="73"/>
      <c r="AX39" s="73"/>
      <c r="AY39" s="73"/>
      <c r="AZ39" s="73"/>
      <c r="BA39" s="73">
        <v>75</v>
      </c>
      <c r="BB39" s="73"/>
      <c r="BC39" s="73"/>
      <c r="BD39" s="73"/>
      <c r="BE39" s="73"/>
      <c r="BF39" s="73"/>
      <c r="BG39" s="73"/>
      <c r="BH39" s="73"/>
      <c r="BI39" s="73"/>
      <c r="BJ39" s="73"/>
      <c r="BK39" s="73"/>
      <c r="BL39" s="73"/>
      <c r="BM39" s="73"/>
      <c r="BN39" s="73"/>
      <c r="BO39" s="73"/>
      <c r="BP39" s="73"/>
      <c r="BQ39" s="73"/>
      <c r="BR39" s="73"/>
      <c r="BS39" s="73"/>
      <c r="BT39" s="73"/>
      <c r="BU39" s="73"/>
      <c r="BV39" s="73"/>
      <c r="BW39" s="96"/>
      <c r="BX39" s="73"/>
      <c r="BY39" s="73"/>
      <c r="BZ39" s="73"/>
      <c r="CA39" s="73"/>
      <c r="CB39" s="96"/>
      <c r="CC39" s="73"/>
      <c r="CD39" s="73"/>
      <c r="CE39" s="73"/>
      <c r="CF39" s="73"/>
      <c r="CG39" s="73"/>
      <c r="CH39" s="73"/>
      <c r="CI39" s="73"/>
      <c r="CJ39" s="73"/>
      <c r="CK39" s="73"/>
      <c r="CL39" s="73"/>
      <c r="CM39" s="73"/>
      <c r="CN39" s="73"/>
      <c r="CO39" s="73"/>
      <c r="CP39" s="73"/>
      <c r="CQ39" s="73"/>
      <c r="CR39" s="73"/>
      <c r="CS39" s="73"/>
      <c r="CT39" s="73"/>
      <c r="CU39" s="73"/>
      <c r="CV39" s="73"/>
      <c r="CW39" s="73"/>
      <c r="CX39" s="73"/>
      <c r="CY39" s="73"/>
      <c r="CZ39" s="73"/>
      <c r="DA39" s="73"/>
      <c r="DB39" s="73"/>
      <c r="DC39" s="73"/>
      <c r="DD39" s="73"/>
      <c r="DE39" s="73"/>
      <c r="DF39" s="73"/>
      <c r="DG39" s="73"/>
      <c r="DH39" s="73"/>
      <c r="DI39" s="73"/>
      <c r="DJ39" s="73"/>
      <c r="DK39" s="73"/>
      <c r="DL39" s="73"/>
      <c r="DM39" s="73"/>
      <c r="DN39" s="73"/>
      <c r="DO39" s="80"/>
      <c r="DP39" s="73"/>
      <c r="DQ39" s="73"/>
      <c r="DR39" s="73"/>
      <c r="DS39" s="73"/>
      <c r="DT39" s="73"/>
      <c r="DU39" s="73"/>
      <c r="DV39" s="73"/>
      <c r="DW39" s="73"/>
      <c r="DX39" s="86"/>
      <c r="DY39" s="73"/>
      <c r="DZ39" s="73"/>
      <c r="EA39" s="73"/>
      <c r="EB39" s="73"/>
      <c r="EC39" s="73"/>
      <c r="ED39" s="73"/>
      <c r="EE39" s="73"/>
      <c r="EF39" s="73"/>
      <c r="EG39" s="73"/>
      <c r="EH39" s="73"/>
      <c r="EI39" s="73"/>
      <c r="EJ39" s="73"/>
      <c r="EK39" s="73"/>
      <c r="EL39" s="73"/>
      <c r="EM39" s="87"/>
      <c r="EN39" s="73"/>
      <c r="EO39" s="73"/>
      <c r="EP39" s="73"/>
      <c r="EQ39" s="73"/>
      <c r="ER39" s="73"/>
      <c r="ES39" s="73"/>
      <c r="ET39" s="73"/>
      <c r="EU39" s="73"/>
      <c r="EV39" s="73"/>
      <c r="EW39" s="73"/>
      <c r="EX39" s="73"/>
      <c r="EY39" s="110"/>
      <c r="EZ39" s="73"/>
      <c r="FA39" s="73"/>
      <c r="FB39" s="73"/>
      <c r="FC39" s="73">
        <v>65</v>
      </c>
      <c r="FD39" s="73"/>
      <c r="FE39" s="73"/>
      <c r="FF39" s="73"/>
      <c r="FG39" s="73"/>
      <c r="FH39" s="73"/>
      <c r="FI39" s="73"/>
      <c r="FJ39" s="73"/>
      <c r="FK39" s="73"/>
      <c r="FL39" s="73"/>
      <c r="FM39" s="73"/>
      <c r="FN39" s="73"/>
      <c r="FO39" s="73"/>
      <c r="FP39" s="73"/>
      <c r="FQ39" s="73"/>
      <c r="FR39" s="73"/>
      <c r="FS39" s="73"/>
      <c r="FT39" s="73"/>
      <c r="FU39" s="73"/>
      <c r="FV39" s="85"/>
      <c r="FW39" s="73"/>
      <c r="FX39" s="73"/>
      <c r="FY39" s="93"/>
    </row>
    <row r="40" spans="1:181" ht="18">
      <c r="A40" s="130" t="s">
        <v>717</v>
      </c>
      <c r="B40" s="73">
        <v>76</v>
      </c>
      <c r="C40" s="73"/>
      <c r="D40" s="8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8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96"/>
      <c r="BX40" s="73"/>
      <c r="BY40" s="73"/>
      <c r="BZ40" s="73"/>
      <c r="CA40" s="73"/>
      <c r="CB40" s="96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80"/>
      <c r="DP40" s="73"/>
      <c r="DQ40" s="73"/>
      <c r="DR40" s="73"/>
      <c r="DS40" s="73"/>
      <c r="DT40" s="73"/>
      <c r="DU40" s="73"/>
      <c r="DV40" s="73"/>
      <c r="DW40" s="73"/>
      <c r="DX40" s="86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87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110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85"/>
      <c r="FW40" s="73"/>
      <c r="FX40" s="73"/>
      <c r="FY40" s="93"/>
    </row>
    <row r="41" spans="1:181" ht="35.25">
      <c r="A41" s="129" t="s">
        <v>611</v>
      </c>
      <c r="B41" s="73"/>
      <c r="C41" s="73"/>
      <c r="D41" s="8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8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96"/>
      <c r="BX41" s="73"/>
      <c r="BY41" s="73"/>
      <c r="BZ41" s="73"/>
      <c r="CA41" s="73"/>
      <c r="CB41" s="96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80"/>
      <c r="DP41" s="73"/>
      <c r="DQ41" s="73"/>
      <c r="DR41" s="73"/>
      <c r="DS41" s="73"/>
      <c r="DT41" s="73"/>
      <c r="DU41" s="73"/>
      <c r="DV41" s="73"/>
      <c r="DW41" s="73"/>
      <c r="DX41" s="86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87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110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85"/>
      <c r="FW41" s="73"/>
      <c r="FX41" s="73"/>
      <c r="FY41" s="93"/>
    </row>
    <row r="42" spans="1:181" ht="18">
      <c r="A42" s="74">
        <v>63</v>
      </c>
      <c r="B42" s="73"/>
      <c r="C42" s="73"/>
      <c r="D42" s="8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8">
        <v>93</v>
      </c>
      <c r="AE42" s="73"/>
      <c r="AF42" s="73"/>
      <c r="AG42" s="73"/>
      <c r="AH42" s="73"/>
      <c r="AI42" s="73"/>
      <c r="AJ42" s="73"/>
      <c r="AK42" s="73"/>
      <c r="AL42" s="73"/>
      <c r="AM42" s="73"/>
      <c r="AN42" s="73"/>
      <c r="AO42" s="73"/>
      <c r="AP42" s="73"/>
      <c r="AQ42" s="73"/>
      <c r="AR42" s="73"/>
      <c r="AS42" s="73"/>
      <c r="AT42" s="73"/>
      <c r="AU42" s="73"/>
      <c r="AV42" s="73"/>
      <c r="AW42" s="73"/>
      <c r="AX42" s="73"/>
      <c r="AY42" s="73"/>
      <c r="AZ42" s="73"/>
      <c r="BA42" s="73"/>
      <c r="BB42" s="73"/>
      <c r="BC42" s="73"/>
      <c r="BD42" s="73"/>
      <c r="BE42" s="73"/>
      <c r="BF42" s="73"/>
      <c r="BG42" s="73"/>
      <c r="BH42" s="73"/>
      <c r="BI42" s="73"/>
      <c r="BJ42" s="73"/>
      <c r="BK42" s="73"/>
      <c r="BL42" s="73"/>
      <c r="BM42" s="73"/>
      <c r="BN42" s="73"/>
      <c r="BO42" s="73"/>
      <c r="BP42" s="73"/>
      <c r="BQ42" s="73"/>
      <c r="BR42" s="73"/>
      <c r="BS42" s="73"/>
      <c r="BT42" s="73"/>
      <c r="BU42" s="73"/>
      <c r="BV42" s="73"/>
      <c r="BW42" s="96"/>
      <c r="BX42" s="73"/>
      <c r="BY42" s="73"/>
      <c r="BZ42" s="73"/>
      <c r="CA42" s="73"/>
      <c r="CB42" s="96"/>
      <c r="CC42" s="73"/>
      <c r="CD42" s="73"/>
      <c r="CE42" s="73"/>
      <c r="CF42" s="73"/>
      <c r="CG42" s="73"/>
      <c r="CH42" s="73"/>
      <c r="CI42" s="73"/>
      <c r="CJ42" s="73"/>
      <c r="CK42" s="73"/>
      <c r="CL42" s="73"/>
      <c r="CM42" s="73"/>
      <c r="CN42" s="73"/>
      <c r="CO42" s="73"/>
      <c r="CP42" s="73"/>
      <c r="CQ42" s="73"/>
      <c r="CR42" s="73"/>
      <c r="CS42" s="73">
        <v>63</v>
      </c>
      <c r="CT42" s="73">
        <v>81</v>
      </c>
      <c r="CU42" s="73"/>
      <c r="CV42" s="73"/>
      <c r="CW42" s="73"/>
      <c r="CX42" s="73"/>
      <c r="CY42" s="73"/>
      <c r="CZ42" s="73"/>
      <c r="DA42" s="73"/>
      <c r="DB42" s="73"/>
      <c r="DC42" s="73"/>
      <c r="DD42" s="73"/>
      <c r="DE42" s="73"/>
      <c r="DF42" s="73"/>
      <c r="DG42" s="73"/>
      <c r="DH42" s="73"/>
      <c r="DI42" s="73"/>
      <c r="DJ42" s="73"/>
      <c r="DK42" s="73"/>
      <c r="DL42" s="73"/>
      <c r="DM42" s="73"/>
      <c r="DN42" s="73"/>
      <c r="DO42" s="80"/>
      <c r="DP42" s="73"/>
      <c r="DQ42" s="73"/>
      <c r="DR42" s="73"/>
      <c r="DS42" s="73">
        <v>80</v>
      </c>
      <c r="DT42" s="73"/>
      <c r="DU42" s="73"/>
      <c r="DV42" s="73"/>
      <c r="DW42" s="73"/>
      <c r="DX42" s="86"/>
      <c r="DY42" s="73"/>
      <c r="DZ42" s="73"/>
      <c r="EA42" s="73"/>
      <c r="EB42" s="73"/>
      <c r="EC42" s="73"/>
      <c r="ED42" s="73"/>
      <c r="EE42" s="73"/>
      <c r="EF42" s="73"/>
      <c r="EG42" s="73"/>
      <c r="EH42" s="73"/>
      <c r="EI42" s="73"/>
      <c r="EJ42" s="73">
        <v>75</v>
      </c>
      <c r="EK42" s="73"/>
      <c r="EL42" s="73"/>
      <c r="EM42" s="87"/>
      <c r="EN42" s="73"/>
      <c r="EO42" s="73"/>
      <c r="EP42" s="73"/>
      <c r="EQ42" s="73"/>
      <c r="ER42" s="73"/>
      <c r="ES42" s="73">
        <v>98</v>
      </c>
      <c r="ET42" s="73">
        <v>111</v>
      </c>
      <c r="EU42" s="73"/>
      <c r="EV42" s="73"/>
      <c r="EW42" s="73"/>
      <c r="EX42" s="73"/>
      <c r="EY42" s="110"/>
      <c r="EZ42" s="73"/>
      <c r="FA42" s="73"/>
      <c r="FB42" s="73"/>
      <c r="FC42" s="73"/>
      <c r="FD42" s="73"/>
      <c r="FE42" s="73"/>
      <c r="FF42" s="73"/>
      <c r="FG42" s="73"/>
      <c r="FH42" s="73"/>
      <c r="FI42" s="73"/>
      <c r="FJ42" s="73"/>
      <c r="FK42" s="73">
        <v>97</v>
      </c>
      <c r="FL42" s="73">
        <v>87</v>
      </c>
      <c r="FM42" s="73"/>
      <c r="FN42" s="73"/>
      <c r="FO42" s="73"/>
      <c r="FP42" s="73"/>
      <c r="FQ42" s="73"/>
      <c r="FR42" s="73"/>
      <c r="FS42" s="73"/>
      <c r="FT42" s="73"/>
      <c r="FU42" s="73"/>
      <c r="FV42" s="85"/>
      <c r="FW42" s="73"/>
      <c r="FX42" s="73"/>
      <c r="FY42" s="93"/>
    </row>
    <row r="43" spans="1:181" ht="18">
      <c r="A43" s="130" t="s">
        <v>171</v>
      </c>
      <c r="B43" s="73"/>
      <c r="C43" s="73"/>
      <c r="D43" s="83"/>
      <c r="E43" s="73"/>
      <c r="F43" s="73"/>
      <c r="G43" s="73"/>
      <c r="H43" s="73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8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96"/>
      <c r="BX43" s="73"/>
      <c r="BY43" s="73"/>
      <c r="BZ43" s="73"/>
      <c r="CA43" s="73"/>
      <c r="CB43" s="96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>
        <v>63</v>
      </c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80"/>
      <c r="DP43" s="73"/>
      <c r="DQ43" s="73"/>
      <c r="DR43" s="73"/>
      <c r="DS43" s="73"/>
      <c r="DT43" s="73"/>
      <c r="DU43" s="73"/>
      <c r="DV43" s="73"/>
      <c r="DW43" s="73"/>
      <c r="DX43" s="86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87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110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85"/>
      <c r="FW43" s="73"/>
      <c r="FX43" s="73"/>
      <c r="FY43" s="93"/>
    </row>
    <row r="44" spans="1:181" ht="18">
      <c r="A44" s="130" t="s">
        <v>108</v>
      </c>
      <c r="B44" s="73"/>
      <c r="C44" s="73"/>
      <c r="D44" s="8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8">
        <v>93</v>
      </c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96"/>
      <c r="BX44" s="73"/>
      <c r="BY44" s="73"/>
      <c r="BZ44" s="73"/>
      <c r="CA44" s="73"/>
      <c r="CB44" s="96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>
        <v>81</v>
      </c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80"/>
      <c r="DP44" s="73"/>
      <c r="DQ44" s="73"/>
      <c r="DR44" s="73"/>
      <c r="DS44" s="73">
        <v>80</v>
      </c>
      <c r="DT44" s="73"/>
      <c r="DU44" s="73"/>
      <c r="DV44" s="73"/>
      <c r="DW44" s="73"/>
      <c r="DX44" s="86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>
        <v>75</v>
      </c>
      <c r="EK44" s="73"/>
      <c r="EL44" s="73"/>
      <c r="EM44" s="87"/>
      <c r="EN44" s="73"/>
      <c r="EO44" s="73"/>
      <c r="EP44" s="73"/>
      <c r="EQ44" s="73"/>
      <c r="ER44" s="73"/>
      <c r="ES44" s="73">
        <v>98</v>
      </c>
      <c r="ET44" s="73">
        <v>111</v>
      </c>
      <c r="EU44" s="73"/>
      <c r="EV44" s="73"/>
      <c r="EW44" s="73"/>
      <c r="EX44" s="73"/>
      <c r="EY44" s="110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>
        <v>97</v>
      </c>
      <c r="FL44" s="73">
        <v>87</v>
      </c>
      <c r="FM44" s="73"/>
      <c r="FN44" s="73"/>
      <c r="FO44" s="73"/>
      <c r="FP44" s="73"/>
      <c r="FQ44" s="73"/>
      <c r="FR44" s="73"/>
      <c r="FS44" s="73"/>
      <c r="FT44" s="73"/>
      <c r="FU44" s="73"/>
      <c r="FV44" s="85"/>
      <c r="FW44" s="73"/>
      <c r="FX44" s="73"/>
      <c r="FY44" s="93"/>
    </row>
    <row r="45" spans="1:181" ht="18">
      <c r="A45" s="74">
        <v>63.05</v>
      </c>
      <c r="B45" s="73"/>
      <c r="C45" s="73"/>
      <c r="D45" s="8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8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96"/>
      <c r="BX45" s="73"/>
      <c r="BY45" s="73"/>
      <c r="BZ45" s="73"/>
      <c r="CA45" s="73"/>
      <c r="CB45" s="96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>
        <v>76</v>
      </c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80"/>
      <c r="DP45" s="73"/>
      <c r="DQ45" s="73"/>
      <c r="DR45" s="73"/>
      <c r="DS45" s="73"/>
      <c r="DT45" s="73"/>
      <c r="DU45" s="73"/>
      <c r="DV45" s="73"/>
      <c r="DW45" s="73"/>
      <c r="DX45" s="86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87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110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85"/>
      <c r="FW45" s="73"/>
      <c r="FX45" s="73"/>
      <c r="FY45" s="93"/>
    </row>
    <row r="46" spans="1:181" ht="18">
      <c r="A46" s="130" t="s">
        <v>696</v>
      </c>
      <c r="B46" s="73"/>
      <c r="C46" s="73"/>
      <c r="D46" s="83"/>
      <c r="E46" s="73"/>
      <c r="F46" s="73"/>
      <c r="G46" s="73"/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8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96"/>
      <c r="BX46" s="73"/>
      <c r="BY46" s="73"/>
      <c r="BZ46" s="73"/>
      <c r="CA46" s="73"/>
      <c r="CB46" s="96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>
        <v>76</v>
      </c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80"/>
      <c r="DP46" s="73"/>
      <c r="DQ46" s="73"/>
      <c r="DR46" s="73"/>
      <c r="DS46" s="73"/>
      <c r="DT46" s="73"/>
      <c r="DU46" s="73"/>
      <c r="DV46" s="73"/>
      <c r="DW46" s="73"/>
      <c r="DX46" s="86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87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110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85"/>
      <c r="FW46" s="73"/>
      <c r="FX46" s="73"/>
      <c r="FY46" s="93"/>
    </row>
    <row r="47" spans="1:181" ht="18">
      <c r="A47" s="74">
        <v>63.3</v>
      </c>
      <c r="B47" s="73"/>
      <c r="C47" s="73"/>
      <c r="D47" s="83"/>
      <c r="E47" s="73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8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96"/>
      <c r="BX47" s="73"/>
      <c r="BY47" s="73"/>
      <c r="BZ47" s="73"/>
      <c r="CA47" s="73"/>
      <c r="CB47" s="96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80"/>
      <c r="DP47" s="73"/>
      <c r="DQ47" s="73"/>
      <c r="DR47" s="73"/>
      <c r="DS47" s="73"/>
      <c r="DT47" s="73"/>
      <c r="DU47" s="73"/>
      <c r="DV47" s="73"/>
      <c r="DW47" s="73"/>
      <c r="DX47" s="86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87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110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>
        <v>63</v>
      </c>
      <c r="FV47" s="85"/>
      <c r="FW47" s="73"/>
      <c r="FX47" s="73"/>
      <c r="FY47" s="93"/>
    </row>
    <row r="48" spans="1:181" ht="18">
      <c r="A48" s="130" t="s">
        <v>471</v>
      </c>
      <c r="B48" s="73"/>
      <c r="C48" s="73"/>
      <c r="D48" s="83"/>
      <c r="E48" s="73"/>
      <c r="F48" s="73"/>
      <c r="G48" s="73"/>
      <c r="H48" s="73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8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96"/>
      <c r="BX48" s="73"/>
      <c r="BY48" s="73"/>
      <c r="BZ48" s="73"/>
      <c r="CA48" s="73"/>
      <c r="CB48" s="96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80"/>
      <c r="DP48" s="73"/>
      <c r="DQ48" s="73"/>
      <c r="DR48" s="73"/>
      <c r="DS48" s="73"/>
      <c r="DT48" s="73"/>
      <c r="DU48" s="73"/>
      <c r="DV48" s="73"/>
      <c r="DW48" s="73"/>
      <c r="DX48" s="86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87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110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>
        <v>63</v>
      </c>
      <c r="FV48" s="85"/>
      <c r="FW48" s="73"/>
      <c r="FX48" s="73"/>
      <c r="FY48" s="93"/>
    </row>
    <row r="49" spans="1:181" ht="18">
      <c r="A49" s="74">
        <v>85</v>
      </c>
      <c r="B49" s="73"/>
      <c r="C49" s="73"/>
      <c r="D49" s="83"/>
      <c r="E49" s="73"/>
      <c r="F49" s="73"/>
      <c r="G49" s="73"/>
      <c r="H49" s="73"/>
      <c r="I49" s="73"/>
      <c r="J49" s="73"/>
      <c r="K49" s="73"/>
      <c r="L49" s="73"/>
      <c r="M49" s="73"/>
      <c r="N49" s="73"/>
      <c r="O49" s="73"/>
      <c r="P49" s="73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8"/>
      <c r="AE49" s="73"/>
      <c r="AF49" s="73"/>
      <c r="AG49" s="73"/>
      <c r="AH49" s="73"/>
      <c r="AI49" s="73"/>
      <c r="AJ49" s="73"/>
      <c r="AK49" s="73"/>
      <c r="AL49" s="73"/>
      <c r="AM49" s="73"/>
      <c r="AN49" s="73"/>
      <c r="AO49" s="73"/>
      <c r="AP49" s="73"/>
      <c r="AQ49" s="73"/>
      <c r="AR49" s="73"/>
      <c r="AS49" s="73"/>
      <c r="AT49" s="73"/>
      <c r="AU49" s="73"/>
      <c r="AV49" s="73"/>
      <c r="AW49" s="73"/>
      <c r="AX49" s="73"/>
      <c r="AY49" s="73"/>
      <c r="AZ49" s="73"/>
      <c r="BA49" s="73"/>
      <c r="BB49" s="73"/>
      <c r="BC49" s="73"/>
      <c r="BD49" s="73"/>
      <c r="BE49" s="73"/>
      <c r="BF49" s="73"/>
      <c r="BG49" s="73"/>
      <c r="BH49" s="73"/>
      <c r="BI49" s="73"/>
      <c r="BJ49" s="73"/>
      <c r="BK49" s="73"/>
      <c r="BL49" s="73"/>
      <c r="BM49" s="73"/>
      <c r="BN49" s="73"/>
      <c r="BO49" s="73"/>
      <c r="BP49" s="73"/>
      <c r="BQ49" s="73"/>
      <c r="BR49" s="73"/>
      <c r="BS49" s="73"/>
      <c r="BT49" s="73"/>
      <c r="BU49" s="73"/>
      <c r="BV49" s="73"/>
      <c r="BW49" s="96"/>
      <c r="BX49" s="73"/>
      <c r="BY49" s="73"/>
      <c r="BZ49" s="73"/>
      <c r="CA49" s="73"/>
      <c r="CB49" s="96"/>
      <c r="CC49" s="73"/>
      <c r="CD49" s="73"/>
      <c r="CE49" s="73"/>
      <c r="CF49" s="73"/>
      <c r="CG49" s="73"/>
      <c r="CH49" s="73"/>
      <c r="CI49" s="73"/>
      <c r="CJ49" s="73"/>
      <c r="CK49" s="73"/>
      <c r="CL49" s="73"/>
      <c r="CM49" s="73"/>
      <c r="CN49" s="73"/>
      <c r="CO49" s="73"/>
      <c r="CP49" s="73"/>
      <c r="CQ49" s="73"/>
      <c r="CR49" s="73"/>
      <c r="CS49" s="73"/>
      <c r="CT49" s="73"/>
      <c r="CU49" s="73"/>
      <c r="CV49" s="73"/>
      <c r="CW49" s="73"/>
      <c r="CX49" s="73"/>
      <c r="CY49" s="73"/>
      <c r="CZ49" s="73"/>
      <c r="DA49" s="73"/>
      <c r="DB49" s="73"/>
      <c r="DC49" s="73"/>
      <c r="DD49" s="73"/>
      <c r="DE49" s="73"/>
      <c r="DF49" s="73"/>
      <c r="DG49" s="73"/>
      <c r="DH49" s="73"/>
      <c r="DI49" s="73"/>
      <c r="DJ49" s="73"/>
      <c r="DK49" s="73"/>
      <c r="DL49" s="73"/>
      <c r="DM49" s="73"/>
      <c r="DN49" s="73"/>
      <c r="DO49" s="80"/>
      <c r="DP49" s="73"/>
      <c r="DQ49" s="73"/>
      <c r="DR49" s="73"/>
      <c r="DS49" s="73"/>
      <c r="DT49" s="73"/>
      <c r="DU49" s="73"/>
      <c r="DV49" s="73"/>
      <c r="DW49" s="73"/>
      <c r="DX49" s="86"/>
      <c r="DY49" s="73"/>
      <c r="DZ49" s="73"/>
      <c r="EA49" s="73"/>
      <c r="EB49" s="73"/>
      <c r="EC49" s="73"/>
      <c r="ED49" s="73"/>
      <c r="EE49" s="73"/>
      <c r="EF49" s="73"/>
      <c r="EG49" s="73"/>
      <c r="EH49" s="73"/>
      <c r="EI49" s="73"/>
      <c r="EJ49" s="73"/>
      <c r="EK49" s="73"/>
      <c r="EL49" s="73"/>
      <c r="EM49" s="87"/>
      <c r="EN49" s="73"/>
      <c r="EO49" s="73"/>
      <c r="EP49" s="73"/>
      <c r="EQ49" s="73"/>
      <c r="ER49" s="73"/>
      <c r="ES49" s="73"/>
      <c r="ET49" s="73"/>
      <c r="EU49" s="73"/>
      <c r="EV49" s="73"/>
      <c r="EW49" s="73"/>
      <c r="EX49" s="73"/>
      <c r="EY49" s="110"/>
      <c r="EZ49" s="73"/>
      <c r="FA49" s="73"/>
      <c r="FB49" s="73"/>
      <c r="FC49" s="73"/>
      <c r="FD49" s="73"/>
      <c r="FE49" s="73"/>
      <c r="FF49" s="73"/>
      <c r="FG49" s="73"/>
      <c r="FH49" s="73">
        <v>10</v>
      </c>
      <c r="FI49" s="73"/>
      <c r="FJ49" s="73"/>
      <c r="FK49" s="73"/>
      <c r="FL49" s="73"/>
      <c r="FM49" s="73"/>
      <c r="FN49" s="73"/>
      <c r="FO49" s="73"/>
      <c r="FP49" s="73"/>
      <c r="FQ49" s="73"/>
      <c r="FR49" s="73"/>
      <c r="FS49" s="73"/>
      <c r="FT49" s="73"/>
      <c r="FU49" s="73"/>
      <c r="FV49" s="85"/>
      <c r="FW49" s="73"/>
      <c r="FX49" s="73"/>
      <c r="FY49" s="93"/>
    </row>
    <row r="50" spans="1:181" ht="18">
      <c r="A50" s="130" t="s">
        <v>68</v>
      </c>
      <c r="B50" s="73"/>
      <c r="C50" s="73"/>
      <c r="D50" s="83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8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96"/>
      <c r="BX50" s="73"/>
      <c r="BY50" s="73"/>
      <c r="BZ50" s="73"/>
      <c r="CA50" s="73"/>
      <c r="CB50" s="96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80"/>
      <c r="DP50" s="73"/>
      <c r="DQ50" s="73"/>
      <c r="DR50" s="73"/>
      <c r="DS50" s="73"/>
      <c r="DT50" s="73"/>
      <c r="DU50" s="73"/>
      <c r="DV50" s="73"/>
      <c r="DW50" s="73"/>
      <c r="DX50" s="86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87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110"/>
      <c r="EZ50" s="73"/>
      <c r="FA50" s="73"/>
      <c r="FB50" s="73"/>
      <c r="FC50" s="73"/>
      <c r="FD50" s="73"/>
      <c r="FE50" s="73"/>
      <c r="FF50" s="73"/>
      <c r="FG50" s="73"/>
      <c r="FH50" s="73">
        <v>10</v>
      </c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85"/>
      <c r="FW50" s="73"/>
      <c r="FX50" s="73"/>
      <c r="FY50" s="93"/>
    </row>
    <row r="51" spans="1:181" ht="18">
      <c r="A51" s="74" t="s">
        <v>9</v>
      </c>
      <c r="B51" s="73"/>
      <c r="C51" s="73"/>
      <c r="D51" s="83"/>
      <c r="E51" s="73"/>
      <c r="F51" s="73"/>
      <c r="G51" s="73"/>
      <c r="H51" s="73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8"/>
      <c r="AE51" s="73"/>
      <c r="AF51" s="73"/>
      <c r="AG51" s="73"/>
      <c r="AH51" s="73"/>
      <c r="AI51" s="73"/>
      <c r="AJ51" s="73"/>
      <c r="AK51" s="73"/>
      <c r="AL51" s="73"/>
      <c r="AM51" s="73"/>
      <c r="AN51" s="73"/>
      <c r="AO51" s="73">
        <v>78</v>
      </c>
      <c r="AP51" s="73"/>
      <c r="AQ51" s="73"/>
      <c r="AR51" s="73"/>
      <c r="AS51" s="73"/>
      <c r="AT51" s="73"/>
      <c r="AU51" s="73"/>
      <c r="AV51" s="73"/>
      <c r="AW51" s="73"/>
      <c r="AX51" s="73"/>
      <c r="AY51" s="73"/>
      <c r="AZ51" s="73"/>
      <c r="BA51" s="73"/>
      <c r="BB51" s="73"/>
      <c r="BC51" s="73"/>
      <c r="BD51" s="73"/>
      <c r="BE51" s="73"/>
      <c r="BF51" s="73"/>
      <c r="BG51" s="73"/>
      <c r="BH51" s="73"/>
      <c r="BI51" s="73"/>
      <c r="BJ51" s="73"/>
      <c r="BK51" s="73"/>
      <c r="BL51" s="73"/>
      <c r="BM51" s="73"/>
      <c r="BN51" s="73"/>
      <c r="BO51" s="73"/>
      <c r="BP51" s="73"/>
      <c r="BQ51" s="73"/>
      <c r="BR51" s="73"/>
      <c r="BS51" s="73"/>
      <c r="BT51" s="73"/>
      <c r="BU51" s="73"/>
      <c r="BV51" s="73"/>
      <c r="BW51" s="96"/>
      <c r="BX51" s="73"/>
      <c r="BY51" s="73"/>
      <c r="BZ51" s="73"/>
      <c r="CA51" s="73"/>
      <c r="CB51" s="96"/>
      <c r="CC51" s="73"/>
      <c r="CD51" s="73"/>
      <c r="CE51" s="73"/>
      <c r="CF51" s="73"/>
      <c r="CG51" s="73"/>
      <c r="CH51" s="73"/>
      <c r="CI51" s="73"/>
      <c r="CJ51" s="73"/>
      <c r="CK51" s="73"/>
      <c r="CL51" s="73"/>
      <c r="CM51" s="73"/>
      <c r="CN51" s="73"/>
      <c r="CO51" s="73"/>
      <c r="CP51" s="73"/>
      <c r="CQ51" s="73"/>
      <c r="CR51" s="73"/>
      <c r="CS51" s="73"/>
      <c r="CT51" s="73"/>
      <c r="CU51" s="73"/>
      <c r="CV51" s="73"/>
      <c r="CW51" s="73"/>
      <c r="CX51" s="73"/>
      <c r="CY51" s="73"/>
      <c r="CZ51" s="73"/>
      <c r="DA51" s="73"/>
      <c r="DB51" s="73"/>
      <c r="DC51" s="73"/>
      <c r="DD51" s="73"/>
      <c r="DE51" s="73"/>
      <c r="DF51" s="73"/>
      <c r="DG51" s="73"/>
      <c r="DH51" s="73"/>
      <c r="DI51" s="73"/>
      <c r="DJ51" s="73"/>
      <c r="DK51" s="73"/>
      <c r="DL51" s="73"/>
      <c r="DM51" s="73"/>
      <c r="DN51" s="73"/>
      <c r="DO51" s="80"/>
      <c r="DP51" s="73"/>
      <c r="DQ51" s="73"/>
      <c r="DR51" s="73"/>
      <c r="DS51" s="73"/>
      <c r="DT51" s="73"/>
      <c r="DU51" s="73"/>
      <c r="DV51" s="73"/>
      <c r="DW51" s="73"/>
      <c r="DX51" s="86"/>
      <c r="DY51" s="73"/>
      <c r="DZ51" s="73"/>
      <c r="EA51" s="73"/>
      <c r="EB51" s="73"/>
      <c r="EC51" s="73"/>
      <c r="ED51" s="73"/>
      <c r="EE51" s="73"/>
      <c r="EF51" s="73"/>
      <c r="EG51" s="73"/>
      <c r="EH51" s="73"/>
      <c r="EI51" s="73"/>
      <c r="EJ51" s="73"/>
      <c r="EK51" s="73"/>
      <c r="EL51" s="73"/>
      <c r="EM51" s="87"/>
      <c r="EN51" s="73"/>
      <c r="EO51" s="73"/>
      <c r="EP51" s="73"/>
      <c r="EQ51" s="73"/>
      <c r="ER51" s="73"/>
      <c r="ES51" s="73"/>
      <c r="ET51" s="73"/>
      <c r="EU51" s="73"/>
      <c r="EV51" s="73"/>
      <c r="EW51" s="73"/>
      <c r="EX51" s="73"/>
      <c r="EY51" s="110"/>
      <c r="EZ51" s="73"/>
      <c r="FA51" s="73"/>
      <c r="FB51" s="73"/>
      <c r="FC51" s="73"/>
      <c r="FD51" s="73"/>
      <c r="FE51" s="73"/>
      <c r="FF51" s="73"/>
      <c r="FG51" s="73"/>
      <c r="FH51" s="73"/>
      <c r="FI51" s="73"/>
      <c r="FJ51" s="73"/>
      <c r="FK51" s="73"/>
      <c r="FL51" s="73">
        <v>70</v>
      </c>
      <c r="FM51" s="73"/>
      <c r="FN51" s="73"/>
      <c r="FO51" s="73"/>
      <c r="FP51" s="73"/>
      <c r="FQ51" s="73"/>
      <c r="FR51" s="73"/>
      <c r="FS51" s="73"/>
      <c r="FT51" s="73"/>
      <c r="FU51" s="73"/>
      <c r="FV51" s="85"/>
      <c r="FW51" s="73"/>
      <c r="FX51" s="73"/>
      <c r="FY51" s="93">
        <v>43</v>
      </c>
    </row>
    <row r="52" spans="1:181" ht="18">
      <c r="A52" s="130" t="s">
        <v>708</v>
      </c>
      <c r="B52" s="73"/>
      <c r="C52" s="73"/>
      <c r="D52" s="83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8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96"/>
      <c r="BX52" s="73"/>
      <c r="BY52" s="73"/>
      <c r="BZ52" s="73"/>
      <c r="CA52" s="73"/>
      <c r="CB52" s="96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80"/>
      <c r="DP52" s="73"/>
      <c r="DQ52" s="73"/>
      <c r="DR52" s="73"/>
      <c r="DS52" s="73"/>
      <c r="DT52" s="73"/>
      <c r="DU52" s="73"/>
      <c r="DV52" s="73"/>
      <c r="DW52" s="73"/>
      <c r="DX52" s="86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87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110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85"/>
      <c r="FW52" s="73"/>
      <c r="FX52" s="73"/>
      <c r="FY52" s="93">
        <v>43</v>
      </c>
    </row>
    <row r="53" spans="1:181" ht="18">
      <c r="A53" s="130" t="s">
        <v>370</v>
      </c>
      <c r="B53" s="73"/>
      <c r="C53" s="73"/>
      <c r="D53" s="8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8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73">
        <v>78</v>
      </c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  <c r="BT53" s="73"/>
      <c r="BU53" s="73"/>
      <c r="BV53" s="73"/>
      <c r="BW53" s="96"/>
      <c r="BX53" s="73"/>
      <c r="BY53" s="73"/>
      <c r="BZ53" s="73"/>
      <c r="CA53" s="73"/>
      <c r="CB53" s="96"/>
      <c r="CC53" s="73"/>
      <c r="CD53" s="73"/>
      <c r="CE53" s="73"/>
      <c r="CF53" s="73"/>
      <c r="CG53" s="73"/>
      <c r="CH53" s="73"/>
      <c r="CI53" s="73"/>
      <c r="CJ53" s="73"/>
      <c r="CK53" s="73"/>
      <c r="CL53" s="73"/>
      <c r="CM53" s="73"/>
      <c r="CN53" s="73"/>
      <c r="CO53" s="73"/>
      <c r="CP53" s="73"/>
      <c r="CQ53" s="73"/>
      <c r="CR53" s="73"/>
      <c r="CS53" s="73"/>
      <c r="CT53" s="73"/>
      <c r="CU53" s="73"/>
      <c r="CV53" s="73"/>
      <c r="CW53" s="73"/>
      <c r="CX53" s="73"/>
      <c r="CY53" s="73"/>
      <c r="CZ53" s="73"/>
      <c r="DA53" s="73"/>
      <c r="DB53" s="73"/>
      <c r="DC53" s="73"/>
      <c r="DD53" s="73"/>
      <c r="DE53" s="73"/>
      <c r="DF53" s="73"/>
      <c r="DG53" s="73"/>
      <c r="DH53" s="73"/>
      <c r="DI53" s="73"/>
      <c r="DJ53" s="73"/>
      <c r="DK53" s="73"/>
      <c r="DL53" s="73"/>
      <c r="DM53" s="73"/>
      <c r="DN53" s="73"/>
      <c r="DO53" s="80"/>
      <c r="DP53" s="73"/>
      <c r="DQ53" s="73"/>
      <c r="DR53" s="73"/>
      <c r="DS53" s="73"/>
      <c r="DT53" s="73"/>
      <c r="DU53" s="73"/>
      <c r="DV53" s="73"/>
      <c r="DW53" s="73"/>
      <c r="DX53" s="86"/>
      <c r="DY53" s="73"/>
      <c r="DZ53" s="73"/>
      <c r="EA53" s="73"/>
      <c r="EB53" s="73"/>
      <c r="EC53" s="73"/>
      <c r="ED53" s="73"/>
      <c r="EE53" s="73"/>
      <c r="EF53" s="73"/>
      <c r="EG53" s="73"/>
      <c r="EH53" s="73"/>
      <c r="EI53" s="73"/>
      <c r="EJ53" s="73"/>
      <c r="EK53" s="73"/>
      <c r="EL53" s="73"/>
      <c r="EM53" s="87"/>
      <c r="EN53" s="73"/>
      <c r="EO53" s="73"/>
      <c r="EP53" s="73"/>
      <c r="EQ53" s="73"/>
      <c r="ER53" s="73"/>
      <c r="ES53" s="73"/>
      <c r="ET53" s="73"/>
      <c r="EU53" s="73"/>
      <c r="EV53" s="73"/>
      <c r="EW53" s="73"/>
      <c r="EX53" s="73"/>
      <c r="EY53" s="110"/>
      <c r="EZ53" s="73"/>
      <c r="FA53" s="73"/>
      <c r="FB53" s="73"/>
      <c r="FC53" s="73"/>
      <c r="FD53" s="73"/>
      <c r="FE53" s="73"/>
      <c r="FF53" s="73"/>
      <c r="FG53" s="73"/>
      <c r="FH53" s="73"/>
      <c r="FI53" s="73"/>
      <c r="FJ53" s="73"/>
      <c r="FK53" s="73"/>
      <c r="FL53" s="73">
        <v>70</v>
      </c>
      <c r="FM53" s="73"/>
      <c r="FN53" s="73"/>
      <c r="FO53" s="73"/>
      <c r="FP53" s="73"/>
      <c r="FQ53" s="73"/>
      <c r="FR53" s="73"/>
      <c r="FS53" s="73"/>
      <c r="FT53" s="73"/>
      <c r="FU53" s="73"/>
      <c r="FV53" s="85"/>
      <c r="FW53" s="73"/>
      <c r="FX53" s="73"/>
      <c r="FY53" s="93"/>
    </row>
    <row r="54" spans="1:181" ht="35.25">
      <c r="A54" s="129" t="s">
        <v>68</v>
      </c>
      <c r="B54" s="73"/>
      <c r="C54" s="73"/>
      <c r="D54" s="8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8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96"/>
      <c r="BX54" s="73"/>
      <c r="BY54" s="73"/>
      <c r="BZ54" s="73"/>
      <c r="CA54" s="73"/>
      <c r="CB54" s="96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80"/>
      <c r="DP54" s="73"/>
      <c r="DQ54" s="73"/>
      <c r="DR54" s="73"/>
      <c r="DS54" s="73"/>
      <c r="DT54" s="73"/>
      <c r="DU54" s="73"/>
      <c r="DV54" s="73"/>
      <c r="DW54" s="73"/>
      <c r="DX54" s="86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87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110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85"/>
      <c r="FW54" s="73"/>
      <c r="FX54" s="73"/>
      <c r="FY54" s="93"/>
    </row>
    <row r="55" spans="1:181" ht="18">
      <c r="A55" s="74">
        <v>8</v>
      </c>
      <c r="B55" s="73"/>
      <c r="C55" s="73"/>
      <c r="D55" s="8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8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96"/>
      <c r="BX55" s="73"/>
      <c r="BY55" s="73"/>
      <c r="BZ55" s="73"/>
      <c r="CA55" s="73"/>
      <c r="CB55" s="96"/>
      <c r="CC55" s="73"/>
      <c r="CD55" s="73"/>
      <c r="CE55" s="73"/>
      <c r="CF55" s="73"/>
      <c r="CG55" s="73"/>
      <c r="CH55" s="73">
        <v>108</v>
      </c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80"/>
      <c r="DP55" s="73"/>
      <c r="DQ55" s="73"/>
      <c r="DR55" s="73"/>
      <c r="DS55" s="73"/>
      <c r="DT55" s="73"/>
      <c r="DU55" s="73"/>
      <c r="DV55" s="73"/>
      <c r="DW55" s="73"/>
      <c r="DX55" s="86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87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110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85"/>
      <c r="FW55" s="73"/>
      <c r="FX55" s="73"/>
      <c r="FY55" s="93"/>
    </row>
    <row r="56" spans="1:181" ht="18">
      <c r="A56" s="130" t="s">
        <v>63</v>
      </c>
      <c r="B56" s="73"/>
      <c r="C56" s="73"/>
      <c r="D56" s="8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8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96"/>
      <c r="BX56" s="73"/>
      <c r="BY56" s="73"/>
      <c r="BZ56" s="73"/>
      <c r="CA56" s="73"/>
      <c r="CB56" s="96"/>
      <c r="CC56" s="73"/>
      <c r="CD56" s="73"/>
      <c r="CE56" s="73"/>
      <c r="CF56" s="73"/>
      <c r="CG56" s="73"/>
      <c r="CH56" s="73">
        <v>108</v>
      </c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80"/>
      <c r="DP56" s="73"/>
      <c r="DQ56" s="73"/>
      <c r="DR56" s="73"/>
      <c r="DS56" s="73"/>
      <c r="DT56" s="73"/>
      <c r="DU56" s="73"/>
      <c r="DV56" s="73"/>
      <c r="DW56" s="73"/>
      <c r="DX56" s="86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87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110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85"/>
      <c r="FW56" s="73"/>
      <c r="FX56" s="73"/>
      <c r="FY56" s="93"/>
    </row>
    <row r="57" spans="1:181" ht="18">
      <c r="A57" s="74">
        <v>10</v>
      </c>
      <c r="B57" s="73"/>
      <c r="C57" s="73"/>
      <c r="D57" s="8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8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>
        <v>93</v>
      </c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96"/>
      <c r="BX57" s="73"/>
      <c r="BY57" s="73"/>
      <c r="BZ57" s="73"/>
      <c r="CA57" s="73"/>
      <c r="CB57" s="96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80"/>
      <c r="DP57" s="73"/>
      <c r="DQ57" s="73"/>
      <c r="DR57" s="73"/>
      <c r="DS57" s="73"/>
      <c r="DT57" s="73"/>
      <c r="DU57" s="73"/>
      <c r="DV57" s="73"/>
      <c r="DW57" s="73"/>
      <c r="DX57" s="86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87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110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>
        <v>87</v>
      </c>
      <c r="FU57" s="73"/>
      <c r="FV57" s="85"/>
      <c r="FW57" s="73"/>
      <c r="FX57" s="73"/>
      <c r="FY57" s="93">
        <v>97</v>
      </c>
    </row>
    <row r="58" spans="1:181" ht="18">
      <c r="A58" s="130" t="s">
        <v>111</v>
      </c>
      <c r="B58" s="73"/>
      <c r="C58" s="73"/>
      <c r="D58" s="8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8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>
        <v>93</v>
      </c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96"/>
      <c r="BX58" s="73"/>
      <c r="BY58" s="73"/>
      <c r="BZ58" s="73"/>
      <c r="CA58" s="73"/>
      <c r="CB58" s="96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80"/>
      <c r="DP58" s="73"/>
      <c r="DQ58" s="73"/>
      <c r="DR58" s="73"/>
      <c r="DS58" s="73"/>
      <c r="DT58" s="73"/>
      <c r="DU58" s="73"/>
      <c r="DV58" s="73"/>
      <c r="DW58" s="73"/>
      <c r="DX58" s="86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87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110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>
        <v>87</v>
      </c>
      <c r="FU58" s="73"/>
      <c r="FV58" s="85"/>
      <c r="FW58" s="73"/>
      <c r="FX58" s="73"/>
      <c r="FY58" s="93"/>
    </row>
    <row r="59" spans="1:181" ht="18">
      <c r="A59" s="130" t="s">
        <v>102</v>
      </c>
      <c r="B59" s="73"/>
      <c r="C59" s="73"/>
      <c r="D59" s="8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8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96"/>
      <c r="BX59" s="73"/>
      <c r="BY59" s="73"/>
      <c r="BZ59" s="73"/>
      <c r="CA59" s="73"/>
      <c r="CB59" s="96"/>
      <c r="CC59" s="73"/>
      <c r="CD59" s="73"/>
      <c r="CE59" s="73"/>
      <c r="CF59" s="73"/>
      <c r="CG59" s="73"/>
      <c r="CH59" s="73"/>
      <c r="CI59" s="73"/>
      <c r="CJ59" s="73"/>
      <c r="CK59" s="73"/>
      <c r="CL59" s="73"/>
      <c r="CM59" s="73"/>
      <c r="CN59" s="73"/>
      <c r="CO59" s="73"/>
      <c r="CP59" s="73"/>
      <c r="CQ59" s="73"/>
      <c r="CR59" s="73"/>
      <c r="CS59" s="73"/>
      <c r="CT59" s="73"/>
      <c r="CU59" s="73"/>
      <c r="CV59" s="73"/>
      <c r="CW59" s="73"/>
      <c r="CX59" s="73"/>
      <c r="CY59" s="73"/>
      <c r="CZ59" s="73"/>
      <c r="DA59" s="73"/>
      <c r="DB59" s="73"/>
      <c r="DC59" s="73"/>
      <c r="DD59" s="73"/>
      <c r="DE59" s="73"/>
      <c r="DF59" s="73"/>
      <c r="DG59" s="73"/>
      <c r="DH59" s="73"/>
      <c r="DI59" s="73"/>
      <c r="DJ59" s="73"/>
      <c r="DK59" s="73"/>
      <c r="DL59" s="73"/>
      <c r="DM59" s="73"/>
      <c r="DN59" s="73"/>
      <c r="DO59" s="80"/>
      <c r="DP59" s="73"/>
      <c r="DQ59" s="73"/>
      <c r="DR59" s="73"/>
      <c r="DS59" s="73"/>
      <c r="DT59" s="73"/>
      <c r="DU59" s="73"/>
      <c r="DV59" s="73"/>
      <c r="DW59" s="73"/>
      <c r="DX59" s="86"/>
      <c r="DY59" s="73"/>
      <c r="DZ59" s="73"/>
      <c r="EA59" s="73"/>
      <c r="EB59" s="73"/>
      <c r="EC59" s="73"/>
      <c r="ED59" s="73"/>
      <c r="EE59" s="73"/>
      <c r="EF59" s="73"/>
      <c r="EG59" s="73"/>
      <c r="EH59" s="73"/>
      <c r="EI59" s="73"/>
      <c r="EJ59" s="73"/>
      <c r="EK59" s="73"/>
      <c r="EL59" s="73"/>
      <c r="EM59" s="87"/>
      <c r="EN59" s="73"/>
      <c r="EO59" s="73"/>
      <c r="EP59" s="73"/>
      <c r="EQ59" s="73"/>
      <c r="ER59" s="73"/>
      <c r="ES59" s="73"/>
      <c r="ET59" s="73"/>
      <c r="EU59" s="73"/>
      <c r="EV59" s="73"/>
      <c r="EW59" s="73"/>
      <c r="EX59" s="73"/>
      <c r="EY59" s="110"/>
      <c r="EZ59" s="73"/>
      <c r="FA59" s="73"/>
      <c r="FB59" s="73"/>
      <c r="FC59" s="73"/>
      <c r="FD59" s="73"/>
      <c r="FE59" s="73"/>
      <c r="FF59" s="73"/>
      <c r="FG59" s="73"/>
      <c r="FH59" s="73"/>
      <c r="FI59" s="73"/>
      <c r="FJ59" s="73"/>
      <c r="FK59" s="73"/>
      <c r="FL59" s="73"/>
      <c r="FM59" s="73"/>
      <c r="FN59" s="73"/>
      <c r="FO59" s="73"/>
      <c r="FP59" s="73"/>
      <c r="FQ59" s="73"/>
      <c r="FR59" s="73"/>
      <c r="FS59" s="73"/>
      <c r="FT59" s="73"/>
      <c r="FU59" s="73"/>
      <c r="FV59" s="85"/>
      <c r="FW59" s="73"/>
      <c r="FX59" s="73"/>
      <c r="FY59" s="93">
        <v>97</v>
      </c>
    </row>
    <row r="60" spans="1:181" ht="18">
      <c r="A60" s="74">
        <v>20</v>
      </c>
      <c r="B60" s="73"/>
      <c r="C60" s="73"/>
      <c r="D60" s="83"/>
      <c r="E60" s="73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8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>
        <v>84</v>
      </c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96"/>
      <c r="BX60" s="73"/>
      <c r="BY60" s="73"/>
      <c r="BZ60" s="73"/>
      <c r="CA60" s="73"/>
      <c r="CB60" s="96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80"/>
      <c r="DP60" s="73"/>
      <c r="DQ60" s="73"/>
      <c r="DR60" s="73"/>
      <c r="DS60" s="73"/>
      <c r="DT60" s="73"/>
      <c r="DU60" s="73"/>
      <c r="DV60" s="73"/>
      <c r="DW60" s="73"/>
      <c r="DX60" s="86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87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110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85"/>
      <c r="FW60" s="73"/>
      <c r="FX60" s="73"/>
      <c r="FY60" s="93"/>
    </row>
    <row r="61" spans="1:181" ht="18">
      <c r="A61" s="130" t="s">
        <v>65</v>
      </c>
      <c r="B61" s="73"/>
      <c r="C61" s="73"/>
      <c r="D61" s="83"/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8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>
        <v>84</v>
      </c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96"/>
      <c r="BX61" s="73"/>
      <c r="BY61" s="73"/>
      <c r="BZ61" s="73"/>
      <c r="CA61" s="73"/>
      <c r="CB61" s="96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80"/>
      <c r="DP61" s="73"/>
      <c r="DQ61" s="73"/>
      <c r="DR61" s="73"/>
      <c r="DS61" s="73"/>
      <c r="DT61" s="73"/>
      <c r="DU61" s="73"/>
      <c r="DV61" s="73"/>
      <c r="DW61" s="73"/>
      <c r="DX61" s="86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87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110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85"/>
      <c r="FW61" s="73"/>
      <c r="FX61" s="73"/>
      <c r="FY61" s="93"/>
    </row>
    <row r="62" spans="1:181" ht="18">
      <c r="A62" s="74">
        <v>25</v>
      </c>
      <c r="B62" s="73"/>
      <c r="C62" s="73"/>
      <c r="D62" s="83"/>
      <c r="E62" s="73"/>
      <c r="F62" s="73">
        <v>100</v>
      </c>
      <c r="G62" s="73">
        <v>97</v>
      </c>
      <c r="H62" s="73">
        <v>95</v>
      </c>
      <c r="I62" s="73"/>
      <c r="J62" s="73"/>
      <c r="K62" s="73">
        <v>90</v>
      </c>
      <c r="L62" s="73"/>
      <c r="M62" s="73"/>
      <c r="N62" s="73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3"/>
      <c r="Z62" s="73">
        <v>105</v>
      </c>
      <c r="AA62" s="73">
        <v>90</v>
      </c>
      <c r="AB62" s="73"/>
      <c r="AC62" s="73">
        <v>90</v>
      </c>
      <c r="AD62" s="78"/>
      <c r="AE62" s="73"/>
      <c r="AF62" s="73"/>
      <c r="AG62" s="73"/>
      <c r="AH62" s="73"/>
      <c r="AI62" s="73"/>
      <c r="AJ62" s="73">
        <v>82</v>
      </c>
      <c r="AK62" s="73"/>
      <c r="AL62" s="73"/>
      <c r="AM62" s="73"/>
      <c r="AN62" s="73"/>
      <c r="AO62" s="73"/>
      <c r="AP62" s="73">
        <v>75</v>
      </c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96"/>
      <c r="BX62" s="73"/>
      <c r="BY62" s="73"/>
      <c r="BZ62" s="73"/>
      <c r="CA62" s="73"/>
      <c r="CB62" s="96"/>
      <c r="CC62" s="73"/>
      <c r="CD62" s="73"/>
      <c r="CE62" s="73"/>
      <c r="CF62" s="73"/>
      <c r="CG62" s="73"/>
      <c r="CH62" s="73"/>
      <c r="CI62" s="73"/>
      <c r="CJ62" s="73"/>
      <c r="CK62" s="73"/>
      <c r="CL62" s="73">
        <v>157.99</v>
      </c>
      <c r="CM62" s="73"/>
      <c r="CN62" s="73"/>
      <c r="CO62" s="73"/>
      <c r="CP62" s="73"/>
      <c r="CQ62" s="73"/>
      <c r="CR62" s="73"/>
      <c r="CS62" s="73"/>
      <c r="CT62" s="73"/>
      <c r="CU62" s="73"/>
      <c r="CV62" s="73">
        <v>185</v>
      </c>
      <c r="CW62" s="73">
        <v>75</v>
      </c>
      <c r="CX62" s="73"/>
      <c r="CY62" s="73"/>
      <c r="CZ62" s="73"/>
      <c r="DA62" s="73"/>
      <c r="DB62" s="73"/>
      <c r="DC62" s="73"/>
      <c r="DD62" s="73"/>
      <c r="DE62" s="73"/>
      <c r="DF62" s="73">
        <v>186</v>
      </c>
      <c r="DG62" s="73">
        <v>95</v>
      </c>
      <c r="DH62" s="73"/>
      <c r="DI62" s="73"/>
      <c r="DJ62" s="73"/>
      <c r="DK62" s="73"/>
      <c r="DL62" s="73"/>
      <c r="DM62" s="73"/>
      <c r="DN62" s="73"/>
      <c r="DO62" s="80"/>
      <c r="DP62" s="73"/>
      <c r="DQ62" s="73"/>
      <c r="DR62" s="73"/>
      <c r="DS62" s="73"/>
      <c r="DT62" s="73"/>
      <c r="DU62" s="73"/>
      <c r="DV62" s="73"/>
      <c r="DW62" s="73"/>
      <c r="DX62" s="86"/>
      <c r="DY62" s="73">
        <v>81</v>
      </c>
      <c r="DZ62" s="73"/>
      <c r="EA62" s="73"/>
      <c r="EB62" s="73"/>
      <c r="EC62" s="73"/>
      <c r="ED62" s="73"/>
      <c r="EE62" s="73"/>
      <c r="EF62" s="73">
        <v>83</v>
      </c>
      <c r="EG62" s="73"/>
      <c r="EH62" s="73"/>
      <c r="EI62" s="73"/>
      <c r="EJ62" s="73"/>
      <c r="EK62" s="73"/>
      <c r="EL62" s="73"/>
      <c r="EM62" s="87"/>
      <c r="EN62" s="73"/>
      <c r="EO62" s="73"/>
      <c r="EP62" s="73"/>
      <c r="EQ62" s="73"/>
      <c r="ER62" s="73"/>
      <c r="ES62" s="73"/>
      <c r="ET62" s="73"/>
      <c r="EU62" s="73"/>
      <c r="EV62" s="73">
        <v>73</v>
      </c>
      <c r="EW62" s="73">
        <v>80</v>
      </c>
      <c r="EX62" s="73"/>
      <c r="EY62" s="110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>
        <v>70</v>
      </c>
      <c r="FO62" s="73"/>
      <c r="FP62" s="73"/>
      <c r="FQ62" s="73"/>
      <c r="FR62" s="73"/>
      <c r="FS62" s="73"/>
      <c r="FT62" s="73"/>
      <c r="FU62" s="73"/>
      <c r="FV62" s="85"/>
      <c r="FW62" s="73"/>
      <c r="FX62" s="73"/>
      <c r="FY62" s="93">
        <v>171</v>
      </c>
    </row>
    <row r="63" spans="1:181" ht="18">
      <c r="A63" s="130" t="s">
        <v>238</v>
      </c>
      <c r="B63" s="73"/>
      <c r="C63" s="73"/>
      <c r="D63" s="83"/>
      <c r="E63" s="73"/>
      <c r="F63" s="73"/>
      <c r="G63" s="73">
        <v>97</v>
      </c>
      <c r="H63" s="73">
        <v>95</v>
      </c>
      <c r="I63" s="73"/>
      <c r="J63" s="73"/>
      <c r="K63" s="73">
        <v>90</v>
      </c>
      <c r="L63" s="73"/>
      <c r="M63" s="73"/>
      <c r="N63" s="73"/>
      <c r="O63" s="73"/>
      <c r="P63" s="73"/>
      <c r="Q63" s="73"/>
      <c r="R63" s="73"/>
      <c r="S63" s="73"/>
      <c r="T63" s="73"/>
      <c r="U63" s="73"/>
      <c r="V63" s="73"/>
      <c r="W63" s="73"/>
      <c r="X63" s="73"/>
      <c r="Y63" s="73"/>
      <c r="Z63" s="73">
        <v>105</v>
      </c>
      <c r="AA63" s="73">
        <v>90</v>
      </c>
      <c r="AB63" s="73"/>
      <c r="AC63" s="73"/>
      <c r="AD63" s="78"/>
      <c r="AE63" s="73"/>
      <c r="AF63" s="73"/>
      <c r="AG63" s="73"/>
      <c r="AH63" s="73"/>
      <c r="AI63" s="73"/>
      <c r="AJ63" s="73">
        <v>82</v>
      </c>
      <c r="AK63" s="73"/>
      <c r="AL63" s="73"/>
      <c r="AM63" s="73"/>
      <c r="AN63" s="73"/>
      <c r="AO63" s="73"/>
      <c r="AP63" s="73">
        <v>75</v>
      </c>
      <c r="AQ63" s="73"/>
      <c r="AR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  <c r="BJ63" s="73"/>
      <c r="BK63" s="73"/>
      <c r="BL63" s="73"/>
      <c r="BM63" s="73"/>
      <c r="BN63" s="73"/>
      <c r="BO63" s="73"/>
      <c r="BP63" s="73"/>
      <c r="BQ63" s="73"/>
      <c r="BR63" s="73"/>
      <c r="BS63" s="73"/>
      <c r="BT63" s="73"/>
      <c r="BU63" s="73"/>
      <c r="BV63" s="73"/>
      <c r="BW63" s="96"/>
      <c r="BX63" s="73"/>
      <c r="BY63" s="73"/>
      <c r="BZ63" s="73"/>
      <c r="CA63" s="73"/>
      <c r="CB63" s="96"/>
      <c r="CC63" s="73"/>
      <c r="CD63" s="73"/>
      <c r="CE63" s="73"/>
      <c r="CF63" s="73"/>
      <c r="CG63" s="73"/>
      <c r="CH63" s="73"/>
      <c r="CI63" s="73"/>
      <c r="CJ63" s="73"/>
      <c r="CK63" s="73"/>
      <c r="CL63" s="73">
        <v>157.99</v>
      </c>
      <c r="CM63" s="73"/>
      <c r="CN63" s="73"/>
      <c r="CO63" s="73"/>
      <c r="CP63" s="73"/>
      <c r="CQ63" s="73"/>
      <c r="CR63" s="73"/>
      <c r="CS63" s="73"/>
      <c r="CT63" s="73"/>
      <c r="CU63" s="73"/>
      <c r="CV63" s="73">
        <v>102</v>
      </c>
      <c r="CW63" s="73"/>
      <c r="CX63" s="73"/>
      <c r="CY63" s="73"/>
      <c r="CZ63" s="73"/>
      <c r="DA63" s="73"/>
      <c r="DB63" s="73"/>
      <c r="DC63" s="73"/>
      <c r="DD63" s="73"/>
      <c r="DE63" s="73"/>
      <c r="DF63" s="73">
        <v>186</v>
      </c>
      <c r="DG63" s="73">
        <v>95</v>
      </c>
      <c r="DH63" s="73"/>
      <c r="DI63" s="73"/>
      <c r="DJ63" s="73"/>
      <c r="DK63" s="73"/>
      <c r="DL63" s="73"/>
      <c r="DM63" s="73"/>
      <c r="DN63" s="73"/>
      <c r="DO63" s="80"/>
      <c r="DP63" s="73"/>
      <c r="DQ63" s="73"/>
      <c r="DR63" s="73"/>
      <c r="DS63" s="73"/>
      <c r="DT63" s="73"/>
      <c r="DU63" s="73"/>
      <c r="DV63" s="73"/>
      <c r="DW63" s="73"/>
      <c r="DX63" s="86"/>
      <c r="DY63" s="73">
        <v>81</v>
      </c>
      <c r="DZ63" s="73"/>
      <c r="EA63" s="73"/>
      <c r="EB63" s="73"/>
      <c r="EC63" s="73"/>
      <c r="ED63" s="73"/>
      <c r="EE63" s="73"/>
      <c r="EF63" s="73">
        <v>83</v>
      </c>
      <c r="EG63" s="73"/>
      <c r="EH63" s="73"/>
      <c r="EI63" s="73"/>
      <c r="EJ63" s="73"/>
      <c r="EK63" s="73"/>
      <c r="EL63" s="73"/>
      <c r="EM63" s="87"/>
      <c r="EN63" s="73"/>
      <c r="EO63" s="73"/>
      <c r="EP63" s="73"/>
      <c r="EQ63" s="73"/>
      <c r="ER63" s="73"/>
      <c r="ES63" s="73"/>
      <c r="ET63" s="73"/>
      <c r="EU63" s="73"/>
      <c r="EV63" s="73">
        <v>73</v>
      </c>
      <c r="EW63" s="73">
        <v>80</v>
      </c>
      <c r="EX63" s="73"/>
      <c r="EY63" s="110"/>
      <c r="EZ63" s="73"/>
      <c r="FA63" s="73"/>
      <c r="FB63" s="73"/>
      <c r="FC63" s="73"/>
      <c r="FD63" s="73"/>
      <c r="FE63" s="73"/>
      <c r="FF63" s="73"/>
      <c r="FG63" s="73"/>
      <c r="FH63" s="73"/>
      <c r="FI63" s="73"/>
      <c r="FJ63" s="73"/>
      <c r="FK63" s="73"/>
      <c r="FL63" s="73"/>
      <c r="FM63" s="73"/>
      <c r="FN63" s="73"/>
      <c r="FO63" s="73"/>
      <c r="FP63" s="73"/>
      <c r="FQ63" s="73"/>
      <c r="FR63" s="73"/>
      <c r="FS63" s="73"/>
      <c r="FT63" s="73"/>
      <c r="FU63" s="73"/>
      <c r="FV63" s="85"/>
      <c r="FW63" s="73"/>
      <c r="FX63" s="73"/>
      <c r="FY63" s="93"/>
    </row>
    <row r="64" spans="1:181" ht="18">
      <c r="A64" s="130" t="s">
        <v>546</v>
      </c>
      <c r="B64" s="73"/>
      <c r="C64" s="73"/>
      <c r="D64" s="83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>
        <v>90</v>
      </c>
      <c r="AD64" s="78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96"/>
      <c r="BX64" s="73"/>
      <c r="BY64" s="73"/>
      <c r="BZ64" s="73"/>
      <c r="CA64" s="73"/>
      <c r="CB64" s="96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80"/>
      <c r="DP64" s="73"/>
      <c r="DQ64" s="73"/>
      <c r="DR64" s="73"/>
      <c r="DS64" s="73"/>
      <c r="DT64" s="73"/>
      <c r="DU64" s="73"/>
      <c r="DV64" s="73"/>
      <c r="DW64" s="73"/>
      <c r="DX64" s="86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87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110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85"/>
      <c r="FW64" s="73"/>
      <c r="FX64" s="73"/>
      <c r="FY64" s="93">
        <v>103</v>
      </c>
    </row>
    <row r="65" spans="1:181" ht="18">
      <c r="A65" s="130" t="s">
        <v>67</v>
      </c>
      <c r="B65" s="73"/>
      <c r="C65" s="73"/>
      <c r="D65" s="83"/>
      <c r="E65" s="73"/>
      <c r="F65" s="73">
        <v>100</v>
      </c>
      <c r="G65" s="73"/>
      <c r="H65" s="73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8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96"/>
      <c r="BX65" s="73"/>
      <c r="BY65" s="73"/>
      <c r="BZ65" s="73"/>
      <c r="CA65" s="73"/>
      <c r="CB65" s="96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>
        <v>83</v>
      </c>
      <c r="CW65" s="73">
        <v>75</v>
      </c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80"/>
      <c r="DP65" s="73"/>
      <c r="DQ65" s="73"/>
      <c r="DR65" s="73"/>
      <c r="DS65" s="73"/>
      <c r="DT65" s="73"/>
      <c r="DU65" s="73"/>
      <c r="DV65" s="73"/>
      <c r="DW65" s="73"/>
      <c r="DX65" s="86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87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110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>
        <v>70</v>
      </c>
      <c r="FO65" s="73"/>
      <c r="FP65" s="73"/>
      <c r="FQ65" s="73"/>
      <c r="FR65" s="73"/>
      <c r="FS65" s="73"/>
      <c r="FT65" s="73"/>
      <c r="FU65" s="73"/>
      <c r="FV65" s="85"/>
      <c r="FW65" s="73"/>
      <c r="FX65" s="73"/>
      <c r="FY65" s="93">
        <v>68</v>
      </c>
    </row>
    <row r="66" spans="1:181" ht="18">
      <c r="A66" s="74">
        <v>26</v>
      </c>
      <c r="B66" s="73"/>
      <c r="C66" s="73"/>
      <c r="D66" s="83"/>
      <c r="E66" s="73"/>
      <c r="F66" s="73">
        <v>153</v>
      </c>
      <c r="G66" s="73"/>
      <c r="H66" s="73"/>
      <c r="I66" s="73">
        <v>75</v>
      </c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>
        <v>81</v>
      </c>
      <c r="Y66" s="73"/>
      <c r="Z66" s="73">
        <v>83</v>
      </c>
      <c r="AA66" s="73"/>
      <c r="AB66" s="73"/>
      <c r="AC66" s="73"/>
      <c r="AD66" s="78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96"/>
      <c r="BX66" s="73"/>
      <c r="BY66" s="73"/>
      <c r="BZ66" s="73"/>
      <c r="CA66" s="73"/>
      <c r="CB66" s="96"/>
      <c r="CC66" s="73"/>
      <c r="CD66" s="73"/>
      <c r="CE66" s="73"/>
      <c r="CF66" s="73"/>
      <c r="CG66" s="73">
        <v>84</v>
      </c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80"/>
      <c r="DP66" s="73"/>
      <c r="DQ66" s="73"/>
      <c r="DR66" s="73"/>
      <c r="DS66" s="73"/>
      <c r="DT66" s="73"/>
      <c r="DU66" s="73"/>
      <c r="DV66" s="73"/>
      <c r="DW66" s="73"/>
      <c r="DX66" s="86"/>
      <c r="DY66" s="73">
        <v>83</v>
      </c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87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110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85"/>
      <c r="FW66" s="73"/>
      <c r="FX66" s="73"/>
      <c r="FY66" s="93">
        <v>241</v>
      </c>
    </row>
    <row r="67" spans="1:181" ht="18">
      <c r="A67" s="130" t="s">
        <v>400</v>
      </c>
      <c r="B67" s="73"/>
      <c r="C67" s="73"/>
      <c r="D67" s="83"/>
      <c r="E67" s="73"/>
      <c r="F67" s="73">
        <v>153</v>
      </c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>
        <v>81</v>
      </c>
      <c r="Y67" s="73"/>
      <c r="Z67" s="73">
        <v>83</v>
      </c>
      <c r="AA67" s="73"/>
      <c r="AB67" s="73"/>
      <c r="AC67" s="73"/>
      <c r="AD67" s="78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96"/>
      <c r="BX67" s="73"/>
      <c r="BY67" s="73"/>
      <c r="BZ67" s="73"/>
      <c r="CA67" s="73"/>
      <c r="CB67" s="96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80"/>
      <c r="DP67" s="73"/>
      <c r="DQ67" s="73"/>
      <c r="DR67" s="73"/>
      <c r="DS67" s="73"/>
      <c r="DT67" s="73"/>
      <c r="DU67" s="73"/>
      <c r="DV67" s="73"/>
      <c r="DW67" s="73"/>
      <c r="DX67" s="86"/>
      <c r="DY67" s="73">
        <v>83</v>
      </c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87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110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85"/>
      <c r="FW67" s="73"/>
      <c r="FX67" s="73"/>
      <c r="FY67" s="93"/>
    </row>
    <row r="68" spans="1:181" ht="18">
      <c r="A68" s="130" t="s">
        <v>241</v>
      </c>
      <c r="B68" s="73"/>
      <c r="C68" s="73"/>
      <c r="D68" s="83"/>
      <c r="E68" s="73"/>
      <c r="F68" s="73"/>
      <c r="G68" s="73"/>
      <c r="H68" s="73"/>
      <c r="I68" s="73">
        <v>75</v>
      </c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8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96"/>
      <c r="BX68" s="73"/>
      <c r="BY68" s="73"/>
      <c r="BZ68" s="73"/>
      <c r="CA68" s="73"/>
      <c r="CB68" s="96"/>
      <c r="CC68" s="73"/>
      <c r="CD68" s="73"/>
      <c r="CE68" s="73"/>
      <c r="CF68" s="73"/>
      <c r="CG68" s="73">
        <v>84</v>
      </c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80"/>
      <c r="DP68" s="73"/>
      <c r="DQ68" s="73"/>
      <c r="DR68" s="73"/>
      <c r="DS68" s="73"/>
      <c r="DT68" s="73"/>
      <c r="DU68" s="73"/>
      <c r="DV68" s="73"/>
      <c r="DW68" s="73"/>
      <c r="DX68" s="86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87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110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85"/>
      <c r="FW68" s="73"/>
      <c r="FX68" s="73"/>
      <c r="FY68" s="93">
        <v>163</v>
      </c>
    </row>
    <row r="69" spans="1:181" ht="18">
      <c r="A69" s="130" t="s">
        <v>266</v>
      </c>
      <c r="B69" s="73"/>
      <c r="C69" s="73"/>
      <c r="D69" s="8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8"/>
      <c r="AE69" s="73"/>
      <c r="AF69" s="73"/>
      <c r="AG69" s="73"/>
      <c r="AH69" s="73"/>
      <c r="AI69" s="73"/>
      <c r="AJ69" s="73"/>
      <c r="AK69" s="73"/>
      <c r="AL69" s="73"/>
      <c r="AM69" s="73"/>
      <c r="AN69" s="73"/>
      <c r="AO69" s="73"/>
      <c r="AP69" s="73"/>
      <c r="AQ69" s="73"/>
      <c r="AR69" s="73"/>
      <c r="AS69" s="73"/>
      <c r="AT69" s="73"/>
      <c r="AU69" s="73"/>
      <c r="AV69" s="73"/>
      <c r="AW69" s="73"/>
      <c r="AX69" s="73"/>
      <c r="AY69" s="73"/>
      <c r="AZ69" s="73"/>
      <c r="BA69" s="73"/>
      <c r="BB69" s="73"/>
      <c r="BC69" s="73"/>
      <c r="BD69" s="73"/>
      <c r="BE69" s="73"/>
      <c r="BF69" s="73"/>
      <c r="BG69" s="73"/>
      <c r="BH69" s="73"/>
      <c r="BI69" s="73"/>
      <c r="BJ69" s="73"/>
      <c r="BK69" s="73"/>
      <c r="BL69" s="73"/>
      <c r="BM69" s="73"/>
      <c r="BN69" s="73"/>
      <c r="BO69" s="73"/>
      <c r="BP69" s="73"/>
      <c r="BQ69" s="73"/>
      <c r="BR69" s="73"/>
      <c r="BS69" s="73"/>
      <c r="BT69" s="73"/>
      <c r="BU69" s="73"/>
      <c r="BV69" s="73"/>
      <c r="BW69" s="96"/>
      <c r="BX69" s="73"/>
      <c r="BY69" s="73"/>
      <c r="BZ69" s="73"/>
      <c r="CA69" s="73"/>
      <c r="CB69" s="96"/>
      <c r="CC69" s="73"/>
      <c r="CD69" s="73"/>
      <c r="CE69" s="73"/>
      <c r="CF69" s="73"/>
      <c r="CG69" s="73"/>
      <c r="CH69" s="73"/>
      <c r="CI69" s="73"/>
      <c r="CJ69" s="73"/>
      <c r="CK69" s="73"/>
      <c r="CL69" s="73"/>
      <c r="CM69" s="73"/>
      <c r="CN69" s="73"/>
      <c r="CO69" s="73"/>
      <c r="CP69" s="73"/>
      <c r="CQ69" s="73"/>
      <c r="CR69" s="73"/>
      <c r="CS69" s="73"/>
      <c r="CT69" s="73"/>
      <c r="CU69" s="73"/>
      <c r="CV69" s="73"/>
      <c r="CW69" s="73"/>
      <c r="CX69" s="73"/>
      <c r="CY69" s="73"/>
      <c r="CZ69" s="73"/>
      <c r="DA69" s="73"/>
      <c r="DB69" s="73"/>
      <c r="DC69" s="73"/>
      <c r="DD69" s="73"/>
      <c r="DE69" s="73"/>
      <c r="DF69" s="73"/>
      <c r="DG69" s="73"/>
      <c r="DH69" s="73"/>
      <c r="DI69" s="73"/>
      <c r="DJ69" s="73"/>
      <c r="DK69" s="73"/>
      <c r="DL69" s="73"/>
      <c r="DM69" s="73"/>
      <c r="DN69" s="73"/>
      <c r="DO69" s="80"/>
      <c r="DP69" s="73"/>
      <c r="DQ69" s="73"/>
      <c r="DR69" s="73"/>
      <c r="DS69" s="73"/>
      <c r="DT69" s="73"/>
      <c r="DU69" s="73"/>
      <c r="DV69" s="73"/>
      <c r="DW69" s="73"/>
      <c r="DX69" s="86"/>
      <c r="DY69" s="73"/>
      <c r="DZ69" s="73"/>
      <c r="EA69" s="73"/>
      <c r="EB69" s="73"/>
      <c r="EC69" s="73"/>
      <c r="ED69" s="73"/>
      <c r="EE69" s="73"/>
      <c r="EF69" s="73"/>
      <c r="EG69" s="73"/>
      <c r="EH69" s="73"/>
      <c r="EI69" s="73"/>
      <c r="EJ69" s="73"/>
      <c r="EK69" s="73"/>
      <c r="EL69" s="73"/>
      <c r="EM69" s="87"/>
      <c r="EN69" s="73"/>
      <c r="EO69" s="73"/>
      <c r="EP69" s="73"/>
      <c r="EQ69" s="73"/>
      <c r="ER69" s="73"/>
      <c r="ES69" s="73"/>
      <c r="ET69" s="73"/>
      <c r="EU69" s="73"/>
      <c r="EV69" s="73"/>
      <c r="EW69" s="73"/>
      <c r="EX69" s="73"/>
      <c r="EY69" s="110"/>
      <c r="EZ69" s="73"/>
      <c r="FA69" s="73"/>
      <c r="FB69" s="73"/>
      <c r="FC69" s="73"/>
      <c r="FD69" s="73"/>
      <c r="FE69" s="73"/>
      <c r="FF69" s="73"/>
      <c r="FG69" s="73"/>
      <c r="FH69" s="73"/>
      <c r="FI69" s="73"/>
      <c r="FJ69" s="73"/>
      <c r="FK69" s="73"/>
      <c r="FL69" s="73"/>
      <c r="FM69" s="73"/>
      <c r="FN69" s="73"/>
      <c r="FO69" s="73"/>
      <c r="FP69" s="73"/>
      <c r="FQ69" s="73"/>
      <c r="FR69" s="73"/>
      <c r="FS69" s="73"/>
      <c r="FT69" s="73"/>
      <c r="FU69" s="73"/>
      <c r="FV69" s="85"/>
      <c r="FW69" s="73"/>
      <c r="FX69" s="73"/>
      <c r="FY69" s="93">
        <v>78</v>
      </c>
    </row>
    <row r="70" spans="1:181" ht="18">
      <c r="A70" s="74">
        <v>30</v>
      </c>
      <c r="B70" s="73">
        <v>180</v>
      </c>
      <c r="C70" s="73">
        <v>74</v>
      </c>
      <c r="D70" s="83"/>
      <c r="E70" s="73"/>
      <c r="F70" s="73">
        <v>87</v>
      </c>
      <c r="G70" s="73"/>
      <c r="H70" s="73">
        <v>184</v>
      </c>
      <c r="I70" s="73"/>
      <c r="J70" s="73">
        <v>77</v>
      </c>
      <c r="K70" s="73">
        <v>185</v>
      </c>
      <c r="L70" s="73"/>
      <c r="M70" s="73">
        <v>376</v>
      </c>
      <c r="N70" s="73">
        <v>84</v>
      </c>
      <c r="O70" s="73"/>
      <c r="P70" s="73">
        <v>165</v>
      </c>
      <c r="Q70" s="73">
        <v>86</v>
      </c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8"/>
      <c r="AE70" s="73"/>
      <c r="AF70" s="73"/>
      <c r="AG70" s="73"/>
      <c r="AH70" s="73"/>
      <c r="AI70" s="73"/>
      <c r="AJ70" s="73"/>
      <c r="AK70" s="73"/>
      <c r="AL70" s="73"/>
      <c r="AM70" s="73"/>
      <c r="AN70" s="73"/>
      <c r="AO70" s="73"/>
      <c r="AP70" s="73"/>
      <c r="AQ70" s="73"/>
      <c r="AR70" s="73"/>
      <c r="AS70" s="73"/>
      <c r="AT70" s="73"/>
      <c r="AU70" s="73"/>
      <c r="AV70" s="73"/>
      <c r="AW70" s="73"/>
      <c r="AX70" s="73"/>
      <c r="AY70" s="73"/>
      <c r="AZ70" s="73"/>
      <c r="BA70" s="73"/>
      <c r="BB70" s="73"/>
      <c r="BC70" s="73"/>
      <c r="BD70" s="73"/>
      <c r="BE70" s="73"/>
      <c r="BF70" s="73"/>
      <c r="BG70" s="73"/>
      <c r="BH70" s="73"/>
      <c r="BI70" s="73"/>
      <c r="BJ70" s="73"/>
      <c r="BK70" s="73"/>
      <c r="BL70" s="73"/>
      <c r="BM70" s="73"/>
      <c r="BN70" s="73"/>
      <c r="BO70" s="73"/>
      <c r="BP70" s="73"/>
      <c r="BQ70" s="73"/>
      <c r="BR70" s="73"/>
      <c r="BS70" s="73"/>
      <c r="BT70" s="73"/>
      <c r="BU70" s="73"/>
      <c r="BV70" s="73"/>
      <c r="BW70" s="96"/>
      <c r="BX70" s="73"/>
      <c r="BY70" s="73"/>
      <c r="BZ70" s="73"/>
      <c r="CA70" s="73"/>
      <c r="CB70" s="96"/>
      <c r="CC70" s="73"/>
      <c r="CD70" s="73"/>
      <c r="CE70" s="73"/>
      <c r="CF70" s="73">
        <v>85</v>
      </c>
      <c r="CG70" s="73"/>
      <c r="CH70" s="73"/>
      <c r="CI70" s="73"/>
      <c r="CJ70" s="73"/>
      <c r="CK70" s="73"/>
      <c r="CL70" s="73"/>
      <c r="CM70" s="73"/>
      <c r="CN70" s="73"/>
      <c r="CO70" s="73"/>
      <c r="CP70" s="73"/>
      <c r="CQ70" s="73">
        <v>74</v>
      </c>
      <c r="CR70" s="73"/>
      <c r="CS70" s="73"/>
      <c r="CT70" s="73"/>
      <c r="CU70" s="73"/>
      <c r="CV70" s="73"/>
      <c r="CW70" s="73"/>
      <c r="CX70" s="73"/>
      <c r="CY70" s="73"/>
      <c r="CZ70" s="73"/>
      <c r="DA70" s="73"/>
      <c r="DB70" s="73">
        <v>68</v>
      </c>
      <c r="DC70" s="73"/>
      <c r="DD70" s="73"/>
      <c r="DE70" s="73"/>
      <c r="DF70" s="73"/>
      <c r="DG70" s="73"/>
      <c r="DH70" s="73"/>
      <c r="DI70" s="73"/>
      <c r="DJ70" s="73">
        <v>93</v>
      </c>
      <c r="DK70" s="73"/>
      <c r="DL70" s="73"/>
      <c r="DM70" s="73"/>
      <c r="DN70" s="73"/>
      <c r="DO70" s="80"/>
      <c r="DP70" s="73"/>
      <c r="DQ70" s="73"/>
      <c r="DR70" s="73"/>
      <c r="DS70" s="73"/>
      <c r="DT70" s="73"/>
      <c r="DU70" s="73"/>
      <c r="DV70" s="73"/>
      <c r="DW70" s="73"/>
      <c r="DX70" s="86"/>
      <c r="DY70" s="73"/>
      <c r="DZ70" s="73"/>
      <c r="EA70" s="73"/>
      <c r="EB70" s="73"/>
      <c r="EC70" s="73"/>
      <c r="ED70" s="73"/>
      <c r="EE70" s="73">
        <v>87</v>
      </c>
      <c r="EF70" s="73"/>
      <c r="EG70" s="73"/>
      <c r="EH70" s="73"/>
      <c r="EI70" s="73"/>
      <c r="EJ70" s="73"/>
      <c r="EK70" s="73"/>
      <c r="EL70" s="73"/>
      <c r="EM70" s="87"/>
      <c r="EN70" s="73"/>
      <c r="EO70" s="73"/>
      <c r="EP70" s="73"/>
      <c r="EQ70" s="73"/>
      <c r="ER70" s="73"/>
      <c r="ES70" s="73"/>
      <c r="ET70" s="73"/>
      <c r="EU70" s="73"/>
      <c r="EV70" s="73"/>
      <c r="EW70" s="73"/>
      <c r="EX70" s="73">
        <v>93</v>
      </c>
      <c r="EY70" s="110"/>
      <c r="EZ70" s="73"/>
      <c r="FA70" s="73"/>
      <c r="FB70" s="73"/>
      <c r="FC70" s="73"/>
      <c r="FD70" s="73"/>
      <c r="FE70" s="73"/>
      <c r="FF70" s="73"/>
      <c r="FG70" s="73"/>
      <c r="FH70" s="73"/>
      <c r="FI70" s="73"/>
      <c r="FJ70" s="73"/>
      <c r="FK70" s="73"/>
      <c r="FL70" s="73"/>
      <c r="FM70" s="73"/>
      <c r="FN70" s="73"/>
      <c r="FO70" s="73"/>
      <c r="FP70" s="73"/>
      <c r="FQ70" s="73"/>
      <c r="FR70" s="73"/>
      <c r="FS70" s="73"/>
      <c r="FT70" s="73"/>
      <c r="FU70" s="73"/>
      <c r="FV70" s="85"/>
      <c r="FW70" s="73"/>
      <c r="FX70" s="73"/>
      <c r="FY70" s="93">
        <v>86</v>
      </c>
    </row>
    <row r="71" spans="1:181" ht="18">
      <c r="A71" s="130" t="s">
        <v>104</v>
      </c>
      <c r="B71" s="73">
        <v>80</v>
      </c>
      <c r="C71" s="73"/>
      <c r="D71" s="83"/>
      <c r="E71" s="73"/>
      <c r="F71" s="73"/>
      <c r="G71" s="73"/>
      <c r="H71" s="73"/>
      <c r="I71" s="73"/>
      <c r="J71" s="73">
        <v>77</v>
      </c>
      <c r="K71" s="73"/>
      <c r="L71" s="73"/>
      <c r="M71" s="73">
        <v>278</v>
      </c>
      <c r="N71" s="73"/>
      <c r="O71" s="73"/>
      <c r="P71" s="73">
        <v>165</v>
      </c>
      <c r="Q71" s="73">
        <v>86</v>
      </c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8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  <c r="AV71" s="73"/>
      <c r="AW71" s="73"/>
      <c r="AX71" s="73"/>
      <c r="AY71" s="73"/>
      <c r="AZ71" s="73"/>
      <c r="BA71" s="73"/>
      <c r="BB71" s="73"/>
      <c r="BC71" s="73"/>
      <c r="BD71" s="73"/>
      <c r="BE71" s="73"/>
      <c r="BF71" s="73"/>
      <c r="BG71" s="73"/>
      <c r="BH71" s="73"/>
      <c r="BI71" s="73"/>
      <c r="BJ71" s="73"/>
      <c r="BK71" s="73"/>
      <c r="BL71" s="73"/>
      <c r="BM71" s="73"/>
      <c r="BN71" s="73"/>
      <c r="BO71" s="73"/>
      <c r="BP71" s="73"/>
      <c r="BQ71" s="73"/>
      <c r="BR71" s="73"/>
      <c r="BS71" s="73"/>
      <c r="BT71" s="73"/>
      <c r="BU71" s="73"/>
      <c r="BV71" s="73"/>
      <c r="BW71" s="96"/>
      <c r="BX71" s="73"/>
      <c r="BY71" s="73"/>
      <c r="BZ71" s="73"/>
      <c r="CA71" s="73"/>
      <c r="CB71" s="96"/>
      <c r="CC71" s="73"/>
      <c r="CD71" s="73"/>
      <c r="CE71" s="73"/>
      <c r="CF71" s="73"/>
      <c r="CG71" s="73"/>
      <c r="CH71" s="73"/>
      <c r="CI71" s="73"/>
      <c r="CJ71" s="73"/>
      <c r="CK71" s="73"/>
      <c r="CL71" s="73"/>
      <c r="CM71" s="73"/>
      <c r="CN71" s="73"/>
      <c r="CO71" s="73"/>
      <c r="CP71" s="73"/>
      <c r="CQ71" s="73">
        <v>74</v>
      </c>
      <c r="CR71" s="73"/>
      <c r="CS71" s="73"/>
      <c r="CT71" s="73"/>
      <c r="CU71" s="73"/>
      <c r="CV71" s="73"/>
      <c r="CW71" s="73"/>
      <c r="CX71" s="73"/>
      <c r="CY71" s="73"/>
      <c r="CZ71" s="73"/>
      <c r="DA71" s="73"/>
      <c r="DB71" s="73"/>
      <c r="DC71" s="73"/>
      <c r="DD71" s="73"/>
      <c r="DE71" s="73"/>
      <c r="DF71" s="73"/>
      <c r="DG71" s="73"/>
      <c r="DH71" s="73"/>
      <c r="DI71" s="73"/>
      <c r="DJ71" s="73"/>
      <c r="DK71" s="73"/>
      <c r="DL71" s="73"/>
      <c r="DM71" s="73"/>
      <c r="DN71" s="73"/>
      <c r="DO71" s="80"/>
      <c r="DP71" s="73"/>
      <c r="DQ71" s="73"/>
      <c r="DR71" s="73"/>
      <c r="DS71" s="73"/>
      <c r="DT71" s="73"/>
      <c r="DU71" s="73"/>
      <c r="DV71" s="73"/>
      <c r="DW71" s="73"/>
      <c r="DX71" s="86"/>
      <c r="DY71" s="73"/>
      <c r="DZ71" s="73"/>
      <c r="EA71" s="73"/>
      <c r="EB71" s="73"/>
      <c r="EC71" s="73"/>
      <c r="ED71" s="73"/>
      <c r="EE71" s="73"/>
      <c r="EF71" s="73"/>
      <c r="EG71" s="73"/>
      <c r="EH71" s="73"/>
      <c r="EI71" s="73"/>
      <c r="EJ71" s="73"/>
      <c r="EK71" s="73"/>
      <c r="EL71" s="73"/>
      <c r="EM71" s="87"/>
      <c r="EN71" s="73"/>
      <c r="EO71" s="73"/>
      <c r="EP71" s="73"/>
      <c r="EQ71" s="73"/>
      <c r="ER71" s="73"/>
      <c r="ES71" s="73"/>
      <c r="ET71" s="73"/>
      <c r="EU71" s="73"/>
      <c r="EV71" s="73"/>
      <c r="EW71" s="73"/>
      <c r="EX71" s="73"/>
      <c r="EY71" s="110"/>
      <c r="EZ71" s="73"/>
      <c r="FA71" s="73"/>
      <c r="FB71" s="73"/>
      <c r="FC71" s="73"/>
      <c r="FD71" s="73"/>
      <c r="FE71" s="73"/>
      <c r="FF71" s="73"/>
      <c r="FG71" s="73"/>
      <c r="FH71" s="73"/>
      <c r="FI71" s="73"/>
      <c r="FJ71" s="73"/>
      <c r="FK71" s="73"/>
      <c r="FL71" s="73"/>
      <c r="FM71" s="73"/>
      <c r="FN71" s="73"/>
      <c r="FO71" s="73"/>
      <c r="FP71" s="73"/>
      <c r="FQ71" s="73"/>
      <c r="FR71" s="73"/>
      <c r="FS71" s="73"/>
      <c r="FT71" s="73"/>
      <c r="FU71" s="73"/>
      <c r="FV71" s="85"/>
      <c r="FW71" s="73"/>
      <c r="FX71" s="73"/>
      <c r="FY71" s="93"/>
    </row>
    <row r="72" spans="1:181" ht="18">
      <c r="A72" s="130" t="s">
        <v>198</v>
      </c>
      <c r="B72" s="73"/>
      <c r="C72" s="73"/>
      <c r="D72" s="83"/>
      <c r="E72" s="73"/>
      <c r="F72" s="73">
        <v>87</v>
      </c>
      <c r="G72" s="73"/>
      <c r="H72" s="73"/>
      <c r="I72" s="73"/>
      <c r="J72" s="73"/>
      <c r="K72" s="73"/>
      <c r="L72" s="73"/>
      <c r="M72" s="73">
        <v>98</v>
      </c>
      <c r="N72" s="73">
        <v>84</v>
      </c>
      <c r="O72" s="73"/>
      <c r="P72" s="73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8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96"/>
      <c r="BX72" s="73"/>
      <c r="BY72" s="73"/>
      <c r="BZ72" s="73"/>
      <c r="CA72" s="73"/>
      <c r="CB72" s="96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80"/>
      <c r="DP72" s="73"/>
      <c r="DQ72" s="73"/>
      <c r="DR72" s="73"/>
      <c r="DS72" s="73"/>
      <c r="DT72" s="73"/>
      <c r="DU72" s="73"/>
      <c r="DV72" s="73"/>
      <c r="DW72" s="73"/>
      <c r="DX72" s="86"/>
      <c r="DY72" s="73"/>
      <c r="DZ72" s="73"/>
      <c r="EA72" s="73"/>
      <c r="EB72" s="73"/>
      <c r="EC72" s="73"/>
      <c r="ED72" s="73"/>
      <c r="EE72" s="73">
        <v>87</v>
      </c>
      <c r="EF72" s="73"/>
      <c r="EG72" s="73"/>
      <c r="EH72" s="73"/>
      <c r="EI72" s="73"/>
      <c r="EJ72" s="73"/>
      <c r="EK72" s="73"/>
      <c r="EL72" s="73"/>
      <c r="EM72" s="87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110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85"/>
      <c r="FW72" s="73"/>
      <c r="FX72" s="73"/>
      <c r="FY72" s="93"/>
    </row>
    <row r="73" spans="1:181" ht="18">
      <c r="A73" s="130" t="s">
        <v>517</v>
      </c>
      <c r="B73" s="73"/>
      <c r="C73" s="73"/>
      <c r="D73" s="83"/>
      <c r="E73" s="73"/>
      <c r="F73" s="73"/>
      <c r="G73" s="73"/>
      <c r="H73" s="73"/>
      <c r="I73" s="73"/>
      <c r="J73" s="73"/>
      <c r="K73" s="73">
        <v>95</v>
      </c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8"/>
      <c r="AE73" s="73"/>
      <c r="AF73" s="73"/>
      <c r="AG73" s="73"/>
      <c r="AH73" s="73"/>
      <c r="AI73" s="73"/>
      <c r="AJ73" s="73"/>
      <c r="AK73" s="73"/>
      <c r="AL73" s="73"/>
      <c r="AM73" s="73"/>
      <c r="AN73" s="73"/>
      <c r="AO73" s="73"/>
      <c r="AP73" s="73"/>
      <c r="AQ73" s="73"/>
      <c r="AR73" s="73"/>
      <c r="AS73" s="73"/>
      <c r="AT73" s="73"/>
      <c r="AU73" s="73"/>
      <c r="AV73" s="73"/>
      <c r="AW73" s="73"/>
      <c r="AX73" s="73"/>
      <c r="AY73" s="73"/>
      <c r="AZ73" s="73"/>
      <c r="BA73" s="73"/>
      <c r="BB73" s="73"/>
      <c r="BC73" s="73"/>
      <c r="BD73" s="73"/>
      <c r="BE73" s="73"/>
      <c r="BF73" s="73"/>
      <c r="BG73" s="73"/>
      <c r="BH73" s="73"/>
      <c r="BI73" s="73"/>
      <c r="BJ73" s="73"/>
      <c r="BK73" s="73"/>
      <c r="BL73" s="73"/>
      <c r="BM73" s="73"/>
      <c r="BN73" s="73"/>
      <c r="BO73" s="73"/>
      <c r="BP73" s="73"/>
      <c r="BQ73" s="73"/>
      <c r="BR73" s="73"/>
      <c r="BS73" s="73"/>
      <c r="BT73" s="73"/>
      <c r="BU73" s="73"/>
      <c r="BV73" s="73"/>
      <c r="BW73" s="96"/>
      <c r="BX73" s="73"/>
      <c r="BY73" s="73"/>
      <c r="BZ73" s="73"/>
      <c r="CA73" s="73"/>
      <c r="CB73" s="96"/>
      <c r="CC73" s="73"/>
      <c r="CD73" s="73"/>
      <c r="CE73" s="73"/>
      <c r="CF73" s="73"/>
      <c r="CG73" s="73"/>
      <c r="CH73" s="73"/>
      <c r="CI73" s="73"/>
      <c r="CJ73" s="73"/>
      <c r="CK73" s="73"/>
      <c r="CL73" s="73"/>
      <c r="CM73" s="73"/>
      <c r="CN73" s="73"/>
      <c r="CO73" s="73"/>
      <c r="CP73" s="73"/>
      <c r="CQ73" s="73"/>
      <c r="CR73" s="73"/>
      <c r="CS73" s="73"/>
      <c r="CT73" s="73"/>
      <c r="CU73" s="73"/>
      <c r="CV73" s="73"/>
      <c r="CW73" s="73"/>
      <c r="CX73" s="73"/>
      <c r="CY73" s="73"/>
      <c r="CZ73" s="73"/>
      <c r="DA73" s="73"/>
      <c r="DB73" s="73"/>
      <c r="DC73" s="73"/>
      <c r="DD73" s="73"/>
      <c r="DE73" s="73"/>
      <c r="DF73" s="73"/>
      <c r="DG73" s="73"/>
      <c r="DH73" s="73"/>
      <c r="DI73" s="73"/>
      <c r="DJ73" s="73"/>
      <c r="DK73" s="73"/>
      <c r="DL73" s="73"/>
      <c r="DM73" s="73"/>
      <c r="DN73" s="73"/>
      <c r="DO73" s="80"/>
      <c r="DP73" s="73"/>
      <c r="DQ73" s="73"/>
      <c r="DR73" s="73"/>
      <c r="DS73" s="73"/>
      <c r="DT73" s="73"/>
      <c r="DU73" s="73"/>
      <c r="DV73" s="73"/>
      <c r="DW73" s="73"/>
      <c r="DX73" s="86"/>
      <c r="DY73" s="73"/>
      <c r="DZ73" s="73"/>
      <c r="EA73" s="73"/>
      <c r="EB73" s="73"/>
      <c r="EC73" s="73"/>
      <c r="ED73" s="73"/>
      <c r="EE73" s="73"/>
      <c r="EF73" s="73"/>
      <c r="EG73" s="73"/>
      <c r="EH73" s="73"/>
      <c r="EI73" s="73"/>
      <c r="EJ73" s="73"/>
      <c r="EK73" s="73"/>
      <c r="EL73" s="73"/>
      <c r="EM73" s="87"/>
      <c r="EN73" s="73"/>
      <c r="EO73" s="73"/>
      <c r="EP73" s="73"/>
      <c r="EQ73" s="73"/>
      <c r="ER73" s="73"/>
      <c r="ES73" s="73"/>
      <c r="ET73" s="73"/>
      <c r="EU73" s="73"/>
      <c r="EV73" s="73"/>
      <c r="EW73" s="73"/>
      <c r="EX73" s="73"/>
      <c r="EY73" s="110"/>
      <c r="EZ73" s="73"/>
      <c r="FA73" s="73"/>
      <c r="FB73" s="73"/>
      <c r="FC73" s="73"/>
      <c r="FD73" s="73"/>
      <c r="FE73" s="73"/>
      <c r="FF73" s="73"/>
      <c r="FG73" s="73"/>
      <c r="FH73" s="73"/>
      <c r="FI73" s="73"/>
      <c r="FJ73" s="73"/>
      <c r="FK73" s="73"/>
      <c r="FL73" s="73"/>
      <c r="FM73" s="73"/>
      <c r="FN73" s="73"/>
      <c r="FO73" s="73"/>
      <c r="FP73" s="73"/>
      <c r="FQ73" s="73"/>
      <c r="FR73" s="73"/>
      <c r="FS73" s="73"/>
      <c r="FT73" s="73"/>
      <c r="FU73" s="73"/>
      <c r="FV73" s="85"/>
      <c r="FW73" s="73"/>
      <c r="FX73" s="73"/>
      <c r="FY73" s="93"/>
    </row>
    <row r="74" spans="1:181" ht="12">
      <c r="A74" s="131" t="s">
        <v>87</v>
      </c>
      <c r="B74" s="73"/>
      <c r="C74" s="73"/>
      <c r="D74" s="8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8"/>
      <c r="AE74" s="73"/>
      <c r="AF74" s="73"/>
      <c r="AG74" s="73"/>
      <c r="AH74" s="73"/>
      <c r="AI74" s="73"/>
      <c r="AJ74" s="73"/>
      <c r="AK74" s="73"/>
      <c r="AL74" s="73"/>
      <c r="AM74" s="73"/>
      <c r="AN74" s="73"/>
      <c r="AO74" s="73"/>
      <c r="AP74" s="73"/>
      <c r="AQ74" s="73"/>
      <c r="AR74" s="73"/>
      <c r="AS74" s="73"/>
      <c r="AT74" s="73"/>
      <c r="AU74" s="73"/>
      <c r="AV74" s="73"/>
      <c r="AW74" s="73"/>
      <c r="AX74" s="73"/>
      <c r="AY74" s="73"/>
      <c r="AZ74" s="73"/>
      <c r="BA74" s="73"/>
      <c r="BB74" s="73"/>
      <c r="BC74" s="73"/>
      <c r="BD74" s="73"/>
      <c r="BE74" s="73"/>
      <c r="BF74" s="73"/>
      <c r="BG74" s="73"/>
      <c r="BH74" s="73"/>
      <c r="BI74" s="73"/>
      <c r="BJ74" s="73"/>
      <c r="BK74" s="73"/>
      <c r="BL74" s="73"/>
      <c r="BM74" s="73"/>
      <c r="BN74" s="73"/>
      <c r="BO74" s="73"/>
      <c r="BP74" s="73"/>
      <c r="BQ74" s="73"/>
      <c r="BR74" s="73"/>
      <c r="BS74" s="73"/>
      <c r="BT74" s="73"/>
      <c r="BU74" s="73"/>
      <c r="BV74" s="73"/>
      <c r="BW74" s="96"/>
      <c r="BX74" s="73"/>
      <c r="BY74" s="73"/>
      <c r="BZ74" s="73"/>
      <c r="CA74" s="73"/>
      <c r="CB74" s="96"/>
      <c r="CC74" s="73"/>
      <c r="CD74" s="73"/>
      <c r="CE74" s="73"/>
      <c r="CF74" s="73"/>
      <c r="CG74" s="73"/>
      <c r="CH74" s="73"/>
      <c r="CI74" s="73"/>
      <c r="CJ74" s="73"/>
      <c r="CK74" s="73"/>
      <c r="CL74" s="73"/>
      <c r="CM74" s="73"/>
      <c r="CN74" s="73"/>
      <c r="CO74" s="73"/>
      <c r="CP74" s="73"/>
      <c r="CQ74" s="73"/>
      <c r="CR74" s="73"/>
      <c r="CS74" s="73"/>
      <c r="CT74" s="73"/>
      <c r="CU74" s="73"/>
      <c r="CV74" s="73"/>
      <c r="CW74" s="73"/>
      <c r="CX74" s="73"/>
      <c r="CY74" s="73"/>
      <c r="CZ74" s="73"/>
      <c r="DA74" s="73"/>
      <c r="DB74" s="73"/>
      <c r="DC74" s="73"/>
      <c r="DD74" s="73"/>
      <c r="DE74" s="73"/>
      <c r="DF74" s="73"/>
      <c r="DG74" s="73"/>
      <c r="DH74" s="73"/>
      <c r="DI74" s="73"/>
      <c r="DJ74" s="73"/>
      <c r="DK74" s="73"/>
      <c r="DL74" s="73"/>
      <c r="DM74" s="73"/>
      <c r="DN74" s="73"/>
      <c r="DO74" s="80"/>
      <c r="DP74" s="73"/>
      <c r="DQ74" s="73"/>
      <c r="DR74" s="73"/>
      <c r="DS74" s="73"/>
      <c r="DT74" s="73"/>
      <c r="DU74" s="73"/>
      <c r="DV74" s="73"/>
      <c r="DW74" s="73"/>
      <c r="DX74" s="86"/>
      <c r="DY74" s="73"/>
      <c r="DZ74" s="73"/>
      <c r="EA74" s="73"/>
      <c r="EB74" s="73"/>
      <c r="EC74" s="73"/>
      <c r="ED74" s="73"/>
      <c r="EE74" s="73"/>
      <c r="EF74" s="73"/>
      <c r="EG74" s="73"/>
      <c r="EH74" s="73"/>
      <c r="EI74" s="73"/>
      <c r="EJ74" s="73"/>
      <c r="EK74" s="73"/>
      <c r="EL74" s="73"/>
      <c r="EM74" s="87"/>
      <c r="EN74" s="73"/>
      <c r="EO74" s="73"/>
      <c r="EP74" s="73"/>
      <c r="EQ74" s="73"/>
      <c r="ER74" s="73"/>
      <c r="ES74" s="73"/>
      <c r="ET74" s="73"/>
      <c r="EU74" s="73"/>
      <c r="EV74" s="73"/>
      <c r="EW74" s="73"/>
      <c r="EX74" s="73"/>
      <c r="EY74" s="110"/>
      <c r="EZ74" s="73"/>
      <c r="FA74" s="73"/>
      <c r="FB74" s="73"/>
      <c r="FC74" s="73"/>
      <c r="FD74" s="73"/>
      <c r="FE74" s="73"/>
      <c r="FF74" s="73"/>
      <c r="FG74" s="73"/>
      <c r="FH74" s="73"/>
      <c r="FI74" s="73"/>
      <c r="FJ74" s="73"/>
      <c r="FK74" s="73"/>
      <c r="FL74" s="73"/>
      <c r="FM74" s="73"/>
      <c r="FN74" s="73"/>
      <c r="FO74" s="73"/>
      <c r="FP74" s="73"/>
      <c r="FQ74" s="73"/>
      <c r="FR74" s="73"/>
      <c r="FS74" s="73"/>
      <c r="FT74" s="73"/>
      <c r="FU74" s="73"/>
      <c r="FV74" s="85"/>
      <c r="FW74" s="73"/>
      <c r="FX74" s="73"/>
      <c r="FY74" s="93"/>
    </row>
    <row r="75" spans="1:181" ht="25.5">
      <c r="A75" s="77" t="s">
        <v>518</v>
      </c>
      <c r="B75" s="73"/>
      <c r="C75" s="73"/>
      <c r="D75" s="83"/>
      <c r="E75" s="73"/>
      <c r="F75" s="73"/>
      <c r="G75" s="73"/>
      <c r="H75" s="73"/>
      <c r="I75" s="73"/>
      <c r="J75" s="73"/>
      <c r="K75" s="73">
        <v>95</v>
      </c>
      <c r="L75" s="73"/>
      <c r="M75" s="73"/>
      <c r="N75" s="73"/>
      <c r="O75" s="73"/>
      <c r="P75" s="73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78"/>
      <c r="AE75" s="73"/>
      <c r="AF75" s="73"/>
      <c r="AG75" s="73"/>
      <c r="AH75" s="73"/>
      <c r="AI75" s="73"/>
      <c r="AJ75" s="73"/>
      <c r="AK75" s="73"/>
      <c r="AL75" s="73"/>
      <c r="AM75" s="73"/>
      <c r="AN75" s="73"/>
      <c r="AO75" s="73"/>
      <c r="AP75" s="73"/>
      <c r="AQ75" s="73"/>
      <c r="AR75" s="73"/>
      <c r="AS75" s="73"/>
      <c r="AT75" s="73"/>
      <c r="AU75" s="73"/>
      <c r="AV75" s="73"/>
      <c r="AW75" s="73"/>
      <c r="AX75" s="73"/>
      <c r="AY75" s="73"/>
      <c r="AZ75" s="73"/>
      <c r="BA75" s="73"/>
      <c r="BB75" s="73"/>
      <c r="BC75" s="73"/>
      <c r="BD75" s="73"/>
      <c r="BE75" s="73"/>
      <c r="BF75" s="73"/>
      <c r="BG75" s="73"/>
      <c r="BH75" s="73"/>
      <c r="BI75" s="73"/>
      <c r="BJ75" s="73"/>
      <c r="BK75" s="73"/>
      <c r="BL75" s="73"/>
      <c r="BM75" s="73"/>
      <c r="BN75" s="73"/>
      <c r="BO75" s="73"/>
      <c r="BP75" s="73"/>
      <c r="BQ75" s="73"/>
      <c r="BR75" s="73"/>
      <c r="BS75" s="73"/>
      <c r="BT75" s="73"/>
      <c r="BU75" s="73"/>
      <c r="BV75" s="73"/>
      <c r="BW75" s="96"/>
      <c r="BX75" s="73"/>
      <c r="BY75" s="73"/>
      <c r="BZ75" s="73"/>
      <c r="CA75" s="73"/>
      <c r="CB75" s="96"/>
      <c r="CC75" s="73"/>
      <c r="CD75" s="73"/>
      <c r="CE75" s="73"/>
      <c r="CF75" s="73"/>
      <c r="CG75" s="73"/>
      <c r="CH75" s="73"/>
      <c r="CI75" s="73"/>
      <c r="CJ75" s="73"/>
      <c r="CK75" s="73"/>
      <c r="CL75" s="73"/>
      <c r="CM75" s="73"/>
      <c r="CN75" s="73"/>
      <c r="CO75" s="73"/>
      <c r="CP75" s="73"/>
      <c r="CQ75" s="73"/>
      <c r="CR75" s="73"/>
      <c r="CS75" s="73"/>
      <c r="CT75" s="73"/>
      <c r="CU75" s="73"/>
      <c r="CV75" s="73"/>
      <c r="CW75" s="73"/>
      <c r="CX75" s="73"/>
      <c r="CY75" s="73"/>
      <c r="CZ75" s="73"/>
      <c r="DA75" s="73"/>
      <c r="DB75" s="73"/>
      <c r="DC75" s="73"/>
      <c r="DD75" s="73"/>
      <c r="DE75" s="73"/>
      <c r="DF75" s="73"/>
      <c r="DG75" s="73"/>
      <c r="DH75" s="73"/>
      <c r="DI75" s="73"/>
      <c r="DJ75" s="73"/>
      <c r="DK75" s="73"/>
      <c r="DL75" s="73"/>
      <c r="DM75" s="73"/>
      <c r="DN75" s="73"/>
      <c r="DO75" s="80"/>
      <c r="DP75" s="73"/>
      <c r="DQ75" s="73"/>
      <c r="DR75" s="73"/>
      <c r="DS75" s="73"/>
      <c r="DT75" s="73"/>
      <c r="DU75" s="73"/>
      <c r="DV75" s="73"/>
      <c r="DW75" s="73"/>
      <c r="DX75" s="86"/>
      <c r="DY75" s="73"/>
      <c r="DZ75" s="73"/>
      <c r="EA75" s="73"/>
      <c r="EB75" s="73"/>
      <c r="EC75" s="73"/>
      <c r="ED75" s="73"/>
      <c r="EE75" s="73"/>
      <c r="EF75" s="73"/>
      <c r="EG75" s="73"/>
      <c r="EH75" s="73"/>
      <c r="EI75" s="73"/>
      <c r="EJ75" s="73"/>
      <c r="EK75" s="73"/>
      <c r="EL75" s="73"/>
      <c r="EM75" s="87"/>
      <c r="EN75" s="73"/>
      <c r="EO75" s="73"/>
      <c r="EP75" s="73"/>
      <c r="EQ75" s="73"/>
      <c r="ER75" s="73"/>
      <c r="ES75" s="73"/>
      <c r="ET75" s="73"/>
      <c r="EU75" s="73"/>
      <c r="EV75" s="73"/>
      <c r="EW75" s="73"/>
      <c r="EX75" s="73"/>
      <c r="EY75" s="110"/>
      <c r="EZ75" s="73"/>
      <c r="FA75" s="73"/>
      <c r="FB75" s="73"/>
      <c r="FC75" s="73"/>
      <c r="FD75" s="73"/>
      <c r="FE75" s="73"/>
      <c r="FF75" s="73"/>
      <c r="FG75" s="73"/>
      <c r="FH75" s="73"/>
      <c r="FI75" s="73"/>
      <c r="FJ75" s="73"/>
      <c r="FK75" s="73"/>
      <c r="FL75" s="73"/>
      <c r="FM75" s="73"/>
      <c r="FN75" s="73"/>
      <c r="FO75" s="73"/>
      <c r="FP75" s="73"/>
      <c r="FQ75" s="73"/>
      <c r="FR75" s="73"/>
      <c r="FS75" s="73"/>
      <c r="FT75" s="73"/>
      <c r="FU75" s="73"/>
      <c r="FV75" s="85"/>
      <c r="FW75" s="73"/>
      <c r="FX75" s="73"/>
      <c r="FY75" s="93"/>
    </row>
    <row r="76" spans="1:181" ht="18">
      <c r="A76" s="130" t="s">
        <v>106</v>
      </c>
      <c r="B76" s="73">
        <v>100</v>
      </c>
      <c r="C76" s="73">
        <v>74</v>
      </c>
      <c r="D76" s="83"/>
      <c r="E76" s="73"/>
      <c r="F76" s="73"/>
      <c r="G76" s="73"/>
      <c r="H76" s="73">
        <v>184</v>
      </c>
      <c r="I76" s="73"/>
      <c r="J76" s="73"/>
      <c r="K76" s="73">
        <v>90</v>
      </c>
      <c r="L76" s="73"/>
      <c r="M76" s="73"/>
      <c r="N76" s="73"/>
      <c r="O76" s="73"/>
      <c r="P76" s="73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78"/>
      <c r="AE76" s="73"/>
      <c r="AF76" s="73"/>
      <c r="AG76" s="73"/>
      <c r="AH76" s="73"/>
      <c r="AI76" s="73"/>
      <c r="AJ76" s="73"/>
      <c r="AK76" s="73"/>
      <c r="AL76" s="73"/>
      <c r="AM76" s="73"/>
      <c r="AN76" s="73"/>
      <c r="AO76" s="73"/>
      <c r="AP76" s="73"/>
      <c r="AQ76" s="73"/>
      <c r="AR76" s="73"/>
      <c r="AS76" s="73"/>
      <c r="AT76" s="73"/>
      <c r="AU76" s="73"/>
      <c r="AV76" s="73"/>
      <c r="AW76" s="73"/>
      <c r="AX76" s="73"/>
      <c r="AY76" s="73"/>
      <c r="AZ76" s="73"/>
      <c r="BA76" s="73"/>
      <c r="BB76" s="73"/>
      <c r="BC76" s="73"/>
      <c r="BD76" s="73"/>
      <c r="BE76" s="73"/>
      <c r="BF76" s="73"/>
      <c r="BG76" s="73"/>
      <c r="BH76" s="73"/>
      <c r="BI76" s="73"/>
      <c r="BJ76" s="73"/>
      <c r="BK76" s="73"/>
      <c r="BL76" s="73"/>
      <c r="BM76" s="73"/>
      <c r="BN76" s="73"/>
      <c r="BO76" s="73"/>
      <c r="BP76" s="73"/>
      <c r="BQ76" s="73"/>
      <c r="BR76" s="73"/>
      <c r="BS76" s="73"/>
      <c r="BT76" s="73"/>
      <c r="BU76" s="73"/>
      <c r="BV76" s="73"/>
      <c r="BW76" s="96"/>
      <c r="BX76" s="73"/>
      <c r="BY76" s="73"/>
      <c r="BZ76" s="73"/>
      <c r="CA76" s="73"/>
      <c r="CB76" s="96"/>
      <c r="CC76" s="73"/>
      <c r="CD76" s="73"/>
      <c r="CE76" s="73"/>
      <c r="CF76" s="73">
        <v>85</v>
      </c>
      <c r="CG76" s="73"/>
      <c r="CH76" s="73"/>
      <c r="CI76" s="73"/>
      <c r="CJ76" s="73"/>
      <c r="CK76" s="73"/>
      <c r="CL76" s="73"/>
      <c r="CM76" s="73"/>
      <c r="CN76" s="73"/>
      <c r="CO76" s="73"/>
      <c r="CP76" s="73"/>
      <c r="CQ76" s="73"/>
      <c r="CR76" s="73"/>
      <c r="CS76" s="73"/>
      <c r="CT76" s="73"/>
      <c r="CU76" s="73"/>
      <c r="CV76" s="73"/>
      <c r="CW76" s="73"/>
      <c r="CX76" s="73"/>
      <c r="CY76" s="73"/>
      <c r="CZ76" s="73"/>
      <c r="DA76" s="73"/>
      <c r="DB76" s="73">
        <v>68</v>
      </c>
      <c r="DC76" s="73"/>
      <c r="DD76" s="73"/>
      <c r="DE76" s="73"/>
      <c r="DF76" s="73"/>
      <c r="DG76" s="73"/>
      <c r="DH76" s="73"/>
      <c r="DI76" s="73"/>
      <c r="DJ76" s="73">
        <v>93</v>
      </c>
      <c r="DK76" s="73"/>
      <c r="DL76" s="73"/>
      <c r="DM76" s="73"/>
      <c r="DN76" s="73"/>
      <c r="DO76" s="80"/>
      <c r="DP76" s="73"/>
      <c r="DQ76" s="73"/>
      <c r="DR76" s="73"/>
      <c r="DS76" s="73"/>
      <c r="DT76" s="73"/>
      <c r="DU76" s="73"/>
      <c r="DV76" s="73"/>
      <c r="DW76" s="73"/>
      <c r="DX76" s="86"/>
      <c r="DY76" s="73"/>
      <c r="DZ76" s="73"/>
      <c r="EA76" s="73"/>
      <c r="EB76" s="73"/>
      <c r="EC76" s="73"/>
      <c r="ED76" s="73"/>
      <c r="EE76" s="73"/>
      <c r="EF76" s="73"/>
      <c r="EG76" s="73"/>
      <c r="EH76" s="73"/>
      <c r="EI76" s="73"/>
      <c r="EJ76" s="73"/>
      <c r="EK76" s="73"/>
      <c r="EL76" s="73"/>
      <c r="EM76" s="87"/>
      <c r="EN76" s="73"/>
      <c r="EO76" s="73"/>
      <c r="EP76" s="73"/>
      <c r="EQ76" s="73"/>
      <c r="ER76" s="73"/>
      <c r="ES76" s="73"/>
      <c r="ET76" s="73"/>
      <c r="EU76" s="73"/>
      <c r="EV76" s="73"/>
      <c r="EW76" s="73"/>
      <c r="EX76" s="73">
        <v>93</v>
      </c>
      <c r="EY76" s="110"/>
      <c r="EZ76" s="73"/>
      <c r="FA76" s="73"/>
      <c r="FB76" s="73"/>
      <c r="FC76" s="73"/>
      <c r="FD76" s="73"/>
      <c r="FE76" s="73"/>
      <c r="FF76" s="73"/>
      <c r="FG76" s="73"/>
      <c r="FH76" s="73"/>
      <c r="FI76" s="73"/>
      <c r="FJ76" s="73"/>
      <c r="FK76" s="73"/>
      <c r="FL76" s="73"/>
      <c r="FM76" s="73"/>
      <c r="FN76" s="73"/>
      <c r="FO76" s="73"/>
      <c r="FP76" s="73"/>
      <c r="FQ76" s="73"/>
      <c r="FR76" s="73"/>
      <c r="FS76" s="73"/>
      <c r="FT76" s="73"/>
      <c r="FU76" s="73"/>
      <c r="FV76" s="85"/>
      <c r="FW76" s="73"/>
      <c r="FX76" s="73"/>
      <c r="FY76" s="93">
        <v>86</v>
      </c>
    </row>
    <row r="77" spans="1:181" ht="18">
      <c r="A77" s="74">
        <v>35</v>
      </c>
      <c r="B77" s="73"/>
      <c r="C77" s="73"/>
      <c r="D77" s="83"/>
      <c r="E77" s="73"/>
      <c r="F77" s="73"/>
      <c r="G77" s="73"/>
      <c r="H77" s="73"/>
      <c r="I77" s="73"/>
      <c r="J77" s="73"/>
      <c r="K77" s="73"/>
      <c r="L77" s="73"/>
      <c r="M77" s="73">
        <v>80</v>
      </c>
      <c r="N77" s="73"/>
      <c r="O77" s="73"/>
      <c r="P77" s="73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8"/>
      <c r="AE77" s="73"/>
      <c r="AF77" s="73"/>
      <c r="AG77" s="73"/>
      <c r="AH77" s="73"/>
      <c r="AI77" s="73"/>
      <c r="AJ77" s="73"/>
      <c r="AK77" s="73"/>
      <c r="AL77" s="73"/>
      <c r="AM77" s="73"/>
      <c r="AN77" s="73"/>
      <c r="AO77" s="73"/>
      <c r="AP77" s="73"/>
      <c r="AQ77" s="73"/>
      <c r="AR77" s="73"/>
      <c r="AS77" s="73"/>
      <c r="AT77" s="73"/>
      <c r="AU77" s="73"/>
      <c r="AV77" s="73"/>
      <c r="AW77" s="73"/>
      <c r="AX77" s="73"/>
      <c r="AY77" s="73"/>
      <c r="AZ77" s="73"/>
      <c r="BA77" s="73"/>
      <c r="BB77" s="73"/>
      <c r="BC77" s="73"/>
      <c r="BD77" s="73"/>
      <c r="BE77" s="73"/>
      <c r="BF77" s="73"/>
      <c r="BG77" s="73"/>
      <c r="BH77" s="73"/>
      <c r="BI77" s="73"/>
      <c r="BJ77" s="73"/>
      <c r="BK77" s="73"/>
      <c r="BL77" s="73"/>
      <c r="BM77" s="73"/>
      <c r="BN77" s="73"/>
      <c r="BO77" s="73"/>
      <c r="BP77" s="73"/>
      <c r="BQ77" s="73"/>
      <c r="BR77" s="73"/>
      <c r="BS77" s="73"/>
      <c r="BT77" s="73"/>
      <c r="BU77" s="73"/>
      <c r="BV77" s="73"/>
      <c r="BW77" s="96"/>
      <c r="BX77" s="73"/>
      <c r="BY77" s="73"/>
      <c r="BZ77" s="73"/>
      <c r="CA77" s="73"/>
      <c r="CB77" s="96"/>
      <c r="CC77" s="73"/>
      <c r="CD77" s="73"/>
      <c r="CE77" s="73"/>
      <c r="CF77" s="73"/>
      <c r="CG77" s="73"/>
      <c r="CH77" s="73"/>
      <c r="CI77" s="73"/>
      <c r="CJ77" s="73"/>
      <c r="CK77" s="73"/>
      <c r="CL77" s="73"/>
      <c r="CM77" s="73"/>
      <c r="CN77" s="73"/>
      <c r="CO77" s="73"/>
      <c r="CP77" s="73"/>
      <c r="CQ77" s="73"/>
      <c r="CR77" s="73"/>
      <c r="CS77" s="73"/>
      <c r="CT77" s="73"/>
      <c r="CU77" s="73"/>
      <c r="CV77" s="73"/>
      <c r="CW77" s="73"/>
      <c r="CX77" s="73"/>
      <c r="CY77" s="73"/>
      <c r="CZ77" s="73"/>
      <c r="DA77" s="73"/>
      <c r="DB77" s="73"/>
      <c r="DC77" s="73"/>
      <c r="DD77" s="73"/>
      <c r="DE77" s="73"/>
      <c r="DF77" s="73"/>
      <c r="DG77" s="73"/>
      <c r="DH77" s="73"/>
      <c r="DI77" s="73"/>
      <c r="DJ77" s="73"/>
      <c r="DK77" s="73"/>
      <c r="DL77" s="73"/>
      <c r="DM77" s="73"/>
      <c r="DN77" s="73"/>
      <c r="DO77" s="80"/>
      <c r="DP77" s="73"/>
      <c r="DQ77" s="73"/>
      <c r="DR77" s="73"/>
      <c r="DS77" s="73"/>
      <c r="DT77" s="73"/>
      <c r="DU77" s="73"/>
      <c r="DV77" s="73"/>
      <c r="DW77" s="73"/>
      <c r="DX77" s="86"/>
      <c r="DY77" s="73"/>
      <c r="DZ77" s="73"/>
      <c r="EA77" s="73"/>
      <c r="EB77" s="73"/>
      <c r="EC77" s="73"/>
      <c r="ED77" s="73"/>
      <c r="EE77" s="73"/>
      <c r="EF77" s="73"/>
      <c r="EG77" s="73"/>
      <c r="EH77" s="73"/>
      <c r="EI77" s="73"/>
      <c r="EJ77" s="73"/>
      <c r="EK77" s="73"/>
      <c r="EL77" s="73"/>
      <c r="EM77" s="87"/>
      <c r="EN77" s="73"/>
      <c r="EO77" s="73"/>
      <c r="EP77" s="73"/>
      <c r="EQ77" s="73"/>
      <c r="ER77" s="73"/>
      <c r="ES77" s="73"/>
      <c r="ET77" s="73"/>
      <c r="EU77" s="73"/>
      <c r="EV77" s="73"/>
      <c r="EW77" s="73"/>
      <c r="EX77" s="73"/>
      <c r="EY77" s="110"/>
      <c r="EZ77" s="73"/>
      <c r="FA77" s="73"/>
      <c r="FB77" s="73"/>
      <c r="FC77" s="73"/>
      <c r="FD77" s="73"/>
      <c r="FE77" s="73"/>
      <c r="FF77" s="73"/>
      <c r="FG77" s="73"/>
      <c r="FH77" s="73"/>
      <c r="FI77" s="73"/>
      <c r="FJ77" s="73"/>
      <c r="FK77" s="73"/>
      <c r="FL77" s="73"/>
      <c r="FM77" s="73"/>
      <c r="FN77" s="73"/>
      <c r="FO77" s="73"/>
      <c r="FP77" s="73"/>
      <c r="FQ77" s="73"/>
      <c r="FR77" s="73"/>
      <c r="FS77" s="73"/>
      <c r="FT77" s="73"/>
      <c r="FU77" s="73"/>
      <c r="FV77" s="85"/>
      <c r="FW77" s="73"/>
      <c r="FX77" s="73"/>
      <c r="FY77" s="93"/>
    </row>
    <row r="78" spans="1:181" ht="18">
      <c r="A78" s="130" t="s">
        <v>260</v>
      </c>
      <c r="B78" s="73"/>
      <c r="C78" s="73"/>
      <c r="D78" s="83"/>
      <c r="E78" s="73"/>
      <c r="F78" s="73"/>
      <c r="G78" s="73"/>
      <c r="H78" s="73"/>
      <c r="I78" s="73"/>
      <c r="J78" s="73"/>
      <c r="K78" s="73"/>
      <c r="L78" s="73"/>
      <c r="M78" s="73">
        <v>80</v>
      </c>
      <c r="N78" s="73"/>
      <c r="O78" s="73"/>
      <c r="P78" s="73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8"/>
      <c r="AE78" s="73"/>
      <c r="AF78" s="73"/>
      <c r="AG78" s="73"/>
      <c r="AH78" s="73"/>
      <c r="AI78" s="73"/>
      <c r="AJ78" s="73"/>
      <c r="AK78" s="73"/>
      <c r="AL78" s="73"/>
      <c r="AM78" s="73"/>
      <c r="AN78" s="73"/>
      <c r="AO78" s="73"/>
      <c r="AP78" s="73"/>
      <c r="AQ78" s="73"/>
      <c r="AR78" s="73"/>
      <c r="AS78" s="73"/>
      <c r="AT78" s="73"/>
      <c r="AU78" s="73"/>
      <c r="AV78" s="73"/>
      <c r="AW78" s="73"/>
      <c r="AX78" s="73"/>
      <c r="AY78" s="73"/>
      <c r="AZ78" s="73"/>
      <c r="BA78" s="73"/>
      <c r="BB78" s="73"/>
      <c r="BC78" s="73"/>
      <c r="BD78" s="73"/>
      <c r="BE78" s="73"/>
      <c r="BF78" s="73"/>
      <c r="BG78" s="73"/>
      <c r="BH78" s="73"/>
      <c r="BI78" s="73"/>
      <c r="BJ78" s="73"/>
      <c r="BK78" s="73"/>
      <c r="BL78" s="73"/>
      <c r="BM78" s="73"/>
      <c r="BN78" s="73"/>
      <c r="BO78" s="73"/>
      <c r="BP78" s="73"/>
      <c r="BQ78" s="73"/>
      <c r="BR78" s="73"/>
      <c r="BS78" s="73"/>
      <c r="BT78" s="73"/>
      <c r="BU78" s="73"/>
      <c r="BV78" s="73"/>
      <c r="BW78" s="96"/>
      <c r="BX78" s="73"/>
      <c r="BY78" s="73"/>
      <c r="BZ78" s="73"/>
      <c r="CA78" s="73"/>
      <c r="CB78" s="96"/>
      <c r="CC78" s="73"/>
      <c r="CD78" s="73"/>
      <c r="CE78" s="73"/>
      <c r="CF78" s="73"/>
      <c r="CG78" s="73"/>
      <c r="CH78" s="73"/>
      <c r="CI78" s="73"/>
      <c r="CJ78" s="73"/>
      <c r="CK78" s="73"/>
      <c r="CL78" s="73"/>
      <c r="CM78" s="73"/>
      <c r="CN78" s="73"/>
      <c r="CO78" s="73"/>
      <c r="CP78" s="73"/>
      <c r="CQ78" s="73"/>
      <c r="CR78" s="73"/>
      <c r="CS78" s="73"/>
      <c r="CT78" s="73"/>
      <c r="CU78" s="73"/>
      <c r="CV78" s="73"/>
      <c r="CW78" s="73"/>
      <c r="CX78" s="73"/>
      <c r="CY78" s="73"/>
      <c r="CZ78" s="73"/>
      <c r="DA78" s="73"/>
      <c r="DB78" s="73"/>
      <c r="DC78" s="73"/>
      <c r="DD78" s="73"/>
      <c r="DE78" s="73"/>
      <c r="DF78" s="73"/>
      <c r="DG78" s="73"/>
      <c r="DH78" s="73"/>
      <c r="DI78" s="73"/>
      <c r="DJ78" s="73"/>
      <c r="DK78" s="73"/>
      <c r="DL78" s="73"/>
      <c r="DM78" s="73"/>
      <c r="DN78" s="73"/>
      <c r="DO78" s="80"/>
      <c r="DP78" s="73"/>
      <c r="DQ78" s="73"/>
      <c r="DR78" s="73"/>
      <c r="DS78" s="73"/>
      <c r="DT78" s="73"/>
      <c r="DU78" s="73"/>
      <c r="DV78" s="73"/>
      <c r="DW78" s="73"/>
      <c r="DX78" s="86"/>
      <c r="DY78" s="73"/>
      <c r="DZ78" s="73"/>
      <c r="EA78" s="73"/>
      <c r="EB78" s="73"/>
      <c r="EC78" s="73"/>
      <c r="ED78" s="73"/>
      <c r="EE78" s="73"/>
      <c r="EF78" s="73"/>
      <c r="EG78" s="73"/>
      <c r="EH78" s="73"/>
      <c r="EI78" s="73"/>
      <c r="EJ78" s="73"/>
      <c r="EK78" s="73"/>
      <c r="EL78" s="73"/>
      <c r="EM78" s="87"/>
      <c r="EN78" s="73"/>
      <c r="EO78" s="73"/>
      <c r="EP78" s="73"/>
      <c r="EQ78" s="73"/>
      <c r="ER78" s="73"/>
      <c r="ES78" s="73"/>
      <c r="ET78" s="73"/>
      <c r="EU78" s="73"/>
      <c r="EV78" s="73"/>
      <c r="EW78" s="73"/>
      <c r="EX78" s="73"/>
      <c r="EY78" s="110"/>
      <c r="EZ78" s="73"/>
      <c r="FA78" s="73"/>
      <c r="FB78" s="73"/>
      <c r="FC78" s="73"/>
      <c r="FD78" s="73"/>
      <c r="FE78" s="73"/>
      <c r="FF78" s="73"/>
      <c r="FG78" s="73"/>
      <c r="FH78" s="73"/>
      <c r="FI78" s="73"/>
      <c r="FJ78" s="73"/>
      <c r="FK78" s="73"/>
      <c r="FL78" s="73"/>
      <c r="FM78" s="73"/>
      <c r="FN78" s="73"/>
      <c r="FO78" s="73"/>
      <c r="FP78" s="73"/>
      <c r="FQ78" s="73"/>
      <c r="FR78" s="73"/>
      <c r="FS78" s="73"/>
      <c r="FT78" s="73"/>
      <c r="FU78" s="73"/>
      <c r="FV78" s="85"/>
      <c r="FW78" s="73"/>
      <c r="FX78" s="73"/>
      <c r="FY78" s="93"/>
    </row>
    <row r="79" spans="1:181" ht="18">
      <c r="A79" s="74">
        <v>38</v>
      </c>
      <c r="B79" s="73"/>
      <c r="C79" s="73"/>
      <c r="D79" s="83"/>
      <c r="E79" s="73"/>
      <c r="F79" s="73"/>
      <c r="G79" s="73"/>
      <c r="H79" s="73"/>
      <c r="I79" s="73"/>
      <c r="J79" s="73"/>
      <c r="K79" s="73">
        <v>88</v>
      </c>
      <c r="L79" s="73"/>
      <c r="M79" s="73"/>
      <c r="N79" s="73"/>
      <c r="O79" s="73"/>
      <c r="P79" s="73"/>
      <c r="Q79" s="73">
        <v>73</v>
      </c>
      <c r="R79" s="73"/>
      <c r="S79" s="73"/>
      <c r="T79" s="73"/>
      <c r="U79" s="73"/>
      <c r="V79" s="73"/>
      <c r="W79" s="73">
        <v>82</v>
      </c>
      <c r="X79" s="73"/>
      <c r="Y79" s="73"/>
      <c r="Z79" s="73"/>
      <c r="AA79" s="73"/>
      <c r="AB79" s="73"/>
      <c r="AC79" s="73"/>
      <c r="AD79" s="78"/>
      <c r="AE79" s="73"/>
      <c r="AF79" s="73">
        <v>90</v>
      </c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>
        <v>96</v>
      </c>
      <c r="AV79" s="73"/>
      <c r="AW79" s="73"/>
      <c r="AX79" s="73"/>
      <c r="AY79" s="73"/>
      <c r="AZ79" s="73"/>
      <c r="BA79" s="73"/>
      <c r="BB79" s="73"/>
      <c r="BC79" s="73"/>
      <c r="BD79" s="73">
        <v>80</v>
      </c>
      <c r="BE79" s="73">
        <v>73</v>
      </c>
      <c r="BF79" s="73"/>
      <c r="BG79" s="73"/>
      <c r="BH79" s="73"/>
      <c r="BI79" s="73"/>
      <c r="BJ79" s="73"/>
      <c r="BK79" s="73"/>
      <c r="BL79" s="73"/>
      <c r="BM79" s="73"/>
      <c r="BN79" s="73"/>
      <c r="BO79" s="73"/>
      <c r="BP79" s="73"/>
      <c r="BQ79" s="73"/>
      <c r="BR79" s="73"/>
      <c r="BS79" s="73"/>
      <c r="BT79" s="73"/>
      <c r="BU79" s="73"/>
      <c r="BV79" s="73">
        <v>92</v>
      </c>
      <c r="BW79" s="96"/>
      <c r="BX79" s="73"/>
      <c r="BY79" s="73"/>
      <c r="BZ79" s="73"/>
      <c r="CA79" s="73"/>
      <c r="CB79" s="96"/>
      <c r="CC79" s="73"/>
      <c r="CD79" s="73"/>
      <c r="CE79" s="73"/>
      <c r="CF79" s="73"/>
      <c r="CG79" s="73">
        <v>88</v>
      </c>
      <c r="CH79" s="73"/>
      <c r="CI79" s="73"/>
      <c r="CJ79" s="73"/>
      <c r="CK79" s="73"/>
      <c r="CL79" s="73"/>
      <c r="CM79" s="73">
        <v>77</v>
      </c>
      <c r="CN79" s="73"/>
      <c r="CO79" s="73"/>
      <c r="CP79" s="73"/>
      <c r="CQ79" s="73"/>
      <c r="CR79" s="73"/>
      <c r="CS79" s="73"/>
      <c r="CT79" s="73"/>
      <c r="CU79" s="73">
        <v>84</v>
      </c>
      <c r="CV79" s="73"/>
      <c r="CW79" s="73"/>
      <c r="CX79" s="73"/>
      <c r="CY79" s="73"/>
      <c r="CZ79" s="73"/>
      <c r="DA79" s="73"/>
      <c r="DB79" s="73"/>
      <c r="DC79" s="73"/>
      <c r="DD79" s="73"/>
      <c r="DE79" s="73"/>
      <c r="DF79" s="73"/>
      <c r="DG79" s="73"/>
      <c r="DH79" s="73"/>
      <c r="DI79" s="73"/>
      <c r="DJ79" s="73"/>
      <c r="DK79" s="73">
        <v>89</v>
      </c>
      <c r="DL79" s="73"/>
      <c r="DM79" s="73"/>
      <c r="DN79" s="73">
        <v>82</v>
      </c>
      <c r="DO79" s="80"/>
      <c r="DP79" s="73"/>
      <c r="DQ79" s="73"/>
      <c r="DR79" s="73"/>
      <c r="DS79" s="73"/>
      <c r="DT79" s="73"/>
      <c r="DU79" s="73">
        <v>75</v>
      </c>
      <c r="DV79" s="73"/>
      <c r="DW79" s="73"/>
      <c r="DX79" s="86"/>
      <c r="DY79" s="73"/>
      <c r="DZ79" s="73"/>
      <c r="EA79" s="73"/>
      <c r="EB79" s="73"/>
      <c r="EC79" s="73"/>
      <c r="ED79" s="73"/>
      <c r="EE79" s="73"/>
      <c r="EF79" s="73"/>
      <c r="EG79" s="73"/>
      <c r="EH79" s="73"/>
      <c r="EI79" s="73"/>
      <c r="EJ79" s="73"/>
      <c r="EK79" s="73"/>
      <c r="EL79" s="73"/>
      <c r="EM79" s="87"/>
      <c r="EN79" s="73">
        <v>80</v>
      </c>
      <c r="EO79" s="73"/>
      <c r="EP79" s="73"/>
      <c r="EQ79" s="73"/>
      <c r="ER79" s="73"/>
      <c r="ES79" s="73"/>
      <c r="ET79" s="73"/>
      <c r="EU79" s="73"/>
      <c r="EV79" s="73"/>
      <c r="EW79" s="73"/>
      <c r="EX79" s="73"/>
      <c r="EY79" s="110"/>
      <c r="EZ79" s="73">
        <v>76</v>
      </c>
      <c r="FA79" s="73">
        <v>77</v>
      </c>
      <c r="FB79" s="73">
        <v>88</v>
      </c>
      <c r="FC79" s="73"/>
      <c r="FD79" s="73"/>
      <c r="FE79" s="73"/>
      <c r="FF79" s="73"/>
      <c r="FG79" s="73"/>
      <c r="FH79" s="73"/>
      <c r="FI79" s="73"/>
      <c r="FJ79" s="73"/>
      <c r="FK79" s="73"/>
      <c r="FL79" s="73"/>
      <c r="FM79" s="73"/>
      <c r="FN79" s="73"/>
      <c r="FO79" s="73"/>
      <c r="FP79" s="73"/>
      <c r="FQ79" s="73"/>
      <c r="FR79" s="73"/>
      <c r="FS79" s="73">
        <v>80</v>
      </c>
      <c r="FT79" s="73"/>
      <c r="FU79" s="73"/>
      <c r="FV79" s="85"/>
      <c r="FW79" s="73"/>
      <c r="FX79" s="73"/>
      <c r="FY79" s="93">
        <v>84</v>
      </c>
    </row>
    <row r="80" spans="1:181" ht="18">
      <c r="A80" s="130" t="s">
        <v>727</v>
      </c>
      <c r="B80" s="73"/>
      <c r="C80" s="73"/>
      <c r="D80" s="83"/>
      <c r="E80" s="73"/>
      <c r="F80" s="73"/>
      <c r="G80" s="73"/>
      <c r="H80" s="73"/>
      <c r="I80" s="73"/>
      <c r="J80" s="73"/>
      <c r="K80" s="73"/>
      <c r="L80" s="73"/>
      <c r="M80" s="73"/>
      <c r="N80" s="73"/>
      <c r="O80" s="73"/>
      <c r="P80" s="73"/>
      <c r="Q80" s="73">
        <v>73</v>
      </c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8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>
        <v>96</v>
      </c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96"/>
      <c r="BX80" s="73"/>
      <c r="BY80" s="73"/>
      <c r="BZ80" s="73"/>
      <c r="CA80" s="73"/>
      <c r="CB80" s="96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80"/>
      <c r="DP80" s="73"/>
      <c r="DQ80" s="73"/>
      <c r="DR80" s="73"/>
      <c r="DS80" s="73"/>
      <c r="DT80" s="73"/>
      <c r="DU80" s="73"/>
      <c r="DV80" s="73"/>
      <c r="DW80" s="73"/>
      <c r="DX80" s="86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87"/>
      <c r="EN80" s="73">
        <v>80</v>
      </c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110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85"/>
      <c r="FW80" s="73"/>
      <c r="FX80" s="73"/>
      <c r="FY80" s="93">
        <v>84</v>
      </c>
    </row>
    <row r="81" spans="1:181" ht="18">
      <c r="A81" s="130" t="s">
        <v>373</v>
      </c>
      <c r="B81" s="73"/>
      <c r="C81" s="73"/>
      <c r="D81" s="83"/>
      <c r="E81" s="73"/>
      <c r="F81" s="73"/>
      <c r="G81" s="73"/>
      <c r="H81" s="73"/>
      <c r="I81" s="73"/>
      <c r="J81" s="73"/>
      <c r="K81" s="73">
        <v>88</v>
      </c>
      <c r="L81" s="73"/>
      <c r="M81" s="73"/>
      <c r="N81" s="73"/>
      <c r="O81" s="73"/>
      <c r="P81" s="73"/>
      <c r="Q81" s="73"/>
      <c r="R81" s="73"/>
      <c r="S81" s="73"/>
      <c r="T81" s="73"/>
      <c r="U81" s="73"/>
      <c r="V81" s="73"/>
      <c r="W81" s="73">
        <v>82</v>
      </c>
      <c r="X81" s="73"/>
      <c r="Y81" s="73"/>
      <c r="Z81" s="73"/>
      <c r="AA81" s="73"/>
      <c r="AB81" s="73"/>
      <c r="AC81" s="73"/>
      <c r="AD81" s="78"/>
      <c r="AE81" s="73"/>
      <c r="AF81" s="73">
        <v>90</v>
      </c>
      <c r="AG81" s="73"/>
      <c r="AH81" s="73"/>
      <c r="AI81" s="73"/>
      <c r="AJ81" s="73"/>
      <c r="AK81" s="73"/>
      <c r="AL81" s="73"/>
      <c r="AM81" s="73"/>
      <c r="AN81" s="73"/>
      <c r="AO81" s="73"/>
      <c r="AP81" s="73"/>
      <c r="AQ81" s="73"/>
      <c r="AR81" s="73"/>
      <c r="AS81" s="73"/>
      <c r="AT81" s="73"/>
      <c r="AU81" s="73"/>
      <c r="AV81" s="73"/>
      <c r="AW81" s="73"/>
      <c r="AX81" s="73"/>
      <c r="AY81" s="73"/>
      <c r="AZ81" s="73"/>
      <c r="BA81" s="73"/>
      <c r="BB81" s="73"/>
      <c r="BC81" s="73"/>
      <c r="BD81" s="73">
        <v>80</v>
      </c>
      <c r="BE81" s="73">
        <v>73</v>
      </c>
      <c r="BF81" s="73"/>
      <c r="BG81" s="73"/>
      <c r="BH81" s="73"/>
      <c r="BI81" s="73"/>
      <c r="BJ81" s="73"/>
      <c r="BK81" s="73"/>
      <c r="BL81" s="73"/>
      <c r="BM81" s="73"/>
      <c r="BN81" s="73"/>
      <c r="BO81" s="73"/>
      <c r="BP81" s="73"/>
      <c r="BQ81" s="73"/>
      <c r="BR81" s="73"/>
      <c r="BS81" s="73"/>
      <c r="BT81" s="73"/>
      <c r="BU81" s="73"/>
      <c r="BV81" s="73">
        <v>92</v>
      </c>
      <c r="BW81" s="96"/>
      <c r="BX81" s="73"/>
      <c r="BY81" s="73"/>
      <c r="BZ81" s="73"/>
      <c r="CA81" s="73"/>
      <c r="CB81" s="96"/>
      <c r="CC81" s="73"/>
      <c r="CD81" s="73"/>
      <c r="CE81" s="73"/>
      <c r="CF81" s="73"/>
      <c r="CG81" s="73">
        <v>88</v>
      </c>
      <c r="CH81" s="73"/>
      <c r="CI81" s="73"/>
      <c r="CJ81" s="73"/>
      <c r="CK81" s="73"/>
      <c r="CL81" s="73"/>
      <c r="CM81" s="73">
        <v>77</v>
      </c>
      <c r="CN81" s="73"/>
      <c r="CO81" s="73"/>
      <c r="CP81" s="73"/>
      <c r="CQ81" s="73"/>
      <c r="CR81" s="73"/>
      <c r="CS81" s="73"/>
      <c r="CT81" s="73"/>
      <c r="CU81" s="73">
        <v>84</v>
      </c>
      <c r="CV81" s="73"/>
      <c r="CW81" s="73"/>
      <c r="CX81" s="73"/>
      <c r="CY81" s="73"/>
      <c r="CZ81" s="73"/>
      <c r="DA81" s="73"/>
      <c r="DB81" s="73"/>
      <c r="DC81" s="73"/>
      <c r="DD81" s="73"/>
      <c r="DE81" s="73"/>
      <c r="DF81" s="73"/>
      <c r="DG81" s="73"/>
      <c r="DH81" s="73"/>
      <c r="DI81" s="73"/>
      <c r="DJ81" s="73"/>
      <c r="DK81" s="73">
        <v>89</v>
      </c>
      <c r="DL81" s="73"/>
      <c r="DM81" s="73"/>
      <c r="DN81" s="73">
        <v>82</v>
      </c>
      <c r="DO81" s="80"/>
      <c r="DP81" s="73"/>
      <c r="DQ81" s="73"/>
      <c r="DR81" s="73"/>
      <c r="DS81" s="73"/>
      <c r="DT81" s="73"/>
      <c r="DU81" s="73">
        <v>75</v>
      </c>
      <c r="DV81" s="73"/>
      <c r="DW81" s="73"/>
      <c r="DX81" s="86"/>
      <c r="DY81" s="73"/>
      <c r="DZ81" s="73"/>
      <c r="EA81" s="73"/>
      <c r="EB81" s="73"/>
      <c r="EC81" s="73"/>
      <c r="ED81" s="73"/>
      <c r="EE81" s="73"/>
      <c r="EF81" s="73"/>
      <c r="EG81" s="73"/>
      <c r="EH81" s="73"/>
      <c r="EI81" s="73"/>
      <c r="EJ81" s="73"/>
      <c r="EK81" s="73"/>
      <c r="EL81" s="73"/>
      <c r="EM81" s="87"/>
      <c r="EN81" s="73"/>
      <c r="EO81" s="73"/>
      <c r="EP81" s="73"/>
      <c r="EQ81" s="73"/>
      <c r="ER81" s="73"/>
      <c r="ES81" s="73"/>
      <c r="ET81" s="73"/>
      <c r="EU81" s="73"/>
      <c r="EV81" s="73"/>
      <c r="EW81" s="73"/>
      <c r="EX81" s="73"/>
      <c r="EY81" s="110"/>
      <c r="EZ81" s="73">
        <v>76</v>
      </c>
      <c r="FA81" s="73">
        <v>77</v>
      </c>
      <c r="FB81" s="73">
        <v>88</v>
      </c>
      <c r="FC81" s="73"/>
      <c r="FD81" s="73"/>
      <c r="FE81" s="73"/>
      <c r="FF81" s="73"/>
      <c r="FG81" s="73"/>
      <c r="FH81" s="73"/>
      <c r="FI81" s="73"/>
      <c r="FJ81" s="73"/>
      <c r="FK81" s="73"/>
      <c r="FL81" s="73"/>
      <c r="FM81" s="73"/>
      <c r="FN81" s="73"/>
      <c r="FO81" s="73"/>
      <c r="FP81" s="73"/>
      <c r="FQ81" s="73"/>
      <c r="FR81" s="73"/>
      <c r="FS81" s="73">
        <v>80</v>
      </c>
      <c r="FT81" s="73"/>
      <c r="FU81" s="73"/>
      <c r="FV81" s="85"/>
      <c r="FW81" s="73"/>
      <c r="FX81" s="73"/>
      <c r="FY81" s="93"/>
    </row>
    <row r="82" spans="1:181" ht="18">
      <c r="A82" s="74">
        <v>40</v>
      </c>
      <c r="B82" s="73">
        <v>67</v>
      </c>
      <c r="C82" s="73"/>
      <c r="D82" s="83"/>
      <c r="E82" s="73"/>
      <c r="F82" s="73">
        <v>187</v>
      </c>
      <c r="G82" s="73"/>
      <c r="H82" s="73"/>
      <c r="I82" s="73"/>
      <c r="J82" s="73"/>
      <c r="K82" s="73">
        <v>80</v>
      </c>
      <c r="L82" s="73"/>
      <c r="M82" s="73">
        <v>253</v>
      </c>
      <c r="N82" s="73"/>
      <c r="O82" s="73"/>
      <c r="P82" s="73"/>
      <c r="Q82" s="73"/>
      <c r="R82" s="73"/>
      <c r="S82" s="73">
        <v>87</v>
      </c>
      <c r="T82" s="73"/>
      <c r="U82" s="73"/>
      <c r="V82" s="73"/>
      <c r="W82" s="73">
        <v>98</v>
      </c>
      <c r="X82" s="73"/>
      <c r="Y82" s="73"/>
      <c r="Z82" s="73"/>
      <c r="AA82" s="73"/>
      <c r="AB82" s="73"/>
      <c r="AC82" s="73"/>
      <c r="AD82" s="78"/>
      <c r="AE82" s="73">
        <v>87</v>
      </c>
      <c r="AF82" s="73"/>
      <c r="AG82" s="73"/>
      <c r="AH82" s="73"/>
      <c r="AI82" s="73"/>
      <c r="AJ82" s="73"/>
      <c r="AK82" s="73"/>
      <c r="AL82" s="73"/>
      <c r="AM82" s="73"/>
      <c r="AN82" s="73">
        <v>94</v>
      </c>
      <c r="AO82" s="73"/>
      <c r="AP82" s="73"/>
      <c r="AQ82" s="73"/>
      <c r="AR82" s="73"/>
      <c r="AS82" s="73"/>
      <c r="AT82" s="73"/>
      <c r="AU82" s="73"/>
      <c r="AV82" s="73"/>
      <c r="AW82" s="73"/>
      <c r="AX82" s="73"/>
      <c r="AY82" s="73"/>
      <c r="AZ82" s="73"/>
      <c r="BA82" s="73"/>
      <c r="BB82" s="73"/>
      <c r="BC82" s="73"/>
      <c r="BD82" s="73"/>
      <c r="BE82" s="73"/>
      <c r="BF82" s="73"/>
      <c r="BG82" s="73"/>
      <c r="BH82" s="73"/>
      <c r="BI82" s="73"/>
      <c r="BJ82" s="73"/>
      <c r="BK82" s="73"/>
      <c r="BL82" s="73"/>
      <c r="BM82" s="73"/>
      <c r="BN82" s="73"/>
      <c r="BO82" s="73"/>
      <c r="BP82" s="73"/>
      <c r="BQ82" s="73">
        <v>68</v>
      </c>
      <c r="BR82" s="73">
        <v>83</v>
      </c>
      <c r="BS82" s="73"/>
      <c r="BT82" s="73">
        <v>73</v>
      </c>
      <c r="BU82" s="73"/>
      <c r="BV82" s="73"/>
      <c r="BW82" s="96"/>
      <c r="BX82" s="73"/>
      <c r="BY82" s="73"/>
      <c r="BZ82" s="73"/>
      <c r="CA82" s="73"/>
      <c r="CB82" s="96"/>
      <c r="CC82" s="73"/>
      <c r="CD82" s="73"/>
      <c r="CE82" s="73"/>
      <c r="CF82" s="73"/>
      <c r="CG82" s="73">
        <v>80</v>
      </c>
      <c r="CH82" s="73"/>
      <c r="CI82" s="73">
        <v>78</v>
      </c>
      <c r="CJ82" s="73"/>
      <c r="CK82" s="73">
        <v>78</v>
      </c>
      <c r="CL82" s="73"/>
      <c r="CM82" s="73"/>
      <c r="CN82" s="73">
        <v>95</v>
      </c>
      <c r="CO82" s="73"/>
      <c r="CP82" s="73"/>
      <c r="CQ82" s="73"/>
      <c r="CR82" s="73"/>
      <c r="CS82" s="73"/>
      <c r="CT82" s="73"/>
      <c r="CU82" s="73"/>
      <c r="CV82" s="73"/>
      <c r="CW82" s="73"/>
      <c r="CX82" s="73"/>
      <c r="CY82" s="73"/>
      <c r="CZ82" s="73"/>
      <c r="DA82" s="73"/>
      <c r="DB82" s="73"/>
      <c r="DC82" s="73"/>
      <c r="DD82" s="73">
        <v>73</v>
      </c>
      <c r="DE82" s="73"/>
      <c r="DF82" s="73"/>
      <c r="DG82" s="73"/>
      <c r="DH82" s="73">
        <v>75</v>
      </c>
      <c r="DI82" s="73"/>
      <c r="DJ82" s="73"/>
      <c r="DK82" s="73"/>
      <c r="DL82" s="73"/>
      <c r="DM82" s="73"/>
      <c r="DN82" s="73"/>
      <c r="DO82" s="80"/>
      <c r="DP82" s="73"/>
      <c r="DQ82" s="73"/>
      <c r="DR82" s="73">
        <v>85</v>
      </c>
      <c r="DS82" s="73"/>
      <c r="DT82" s="73"/>
      <c r="DU82" s="73"/>
      <c r="DV82" s="73"/>
      <c r="DW82" s="73"/>
      <c r="DX82" s="86"/>
      <c r="DY82" s="73"/>
      <c r="DZ82" s="73"/>
      <c r="EA82" s="73"/>
      <c r="EB82" s="73"/>
      <c r="EC82" s="73"/>
      <c r="ED82" s="73"/>
      <c r="EE82" s="73"/>
      <c r="EF82" s="73"/>
      <c r="EG82" s="73"/>
      <c r="EH82" s="73"/>
      <c r="EI82" s="73"/>
      <c r="EJ82" s="73"/>
      <c r="EK82" s="73"/>
      <c r="EL82" s="73"/>
      <c r="EM82" s="87"/>
      <c r="EN82" s="73"/>
      <c r="EO82" s="73"/>
      <c r="EP82" s="73"/>
      <c r="EQ82" s="73"/>
      <c r="ER82" s="73"/>
      <c r="ES82" s="73"/>
      <c r="ET82" s="73"/>
      <c r="EU82" s="73"/>
      <c r="EV82" s="73"/>
      <c r="EW82" s="73"/>
      <c r="EX82" s="73"/>
      <c r="EY82" s="110"/>
      <c r="EZ82" s="73"/>
      <c r="FA82" s="73"/>
      <c r="FB82" s="73"/>
      <c r="FC82" s="73"/>
      <c r="FD82" s="73"/>
      <c r="FE82" s="73"/>
      <c r="FF82" s="73"/>
      <c r="FG82" s="73"/>
      <c r="FH82" s="73"/>
      <c r="FI82" s="73"/>
      <c r="FJ82" s="73"/>
      <c r="FK82" s="73"/>
      <c r="FL82" s="73"/>
      <c r="FM82" s="73"/>
      <c r="FN82" s="73"/>
      <c r="FO82" s="73"/>
      <c r="FP82" s="73"/>
      <c r="FQ82" s="73">
        <v>83</v>
      </c>
      <c r="FR82" s="73"/>
      <c r="FS82" s="73"/>
      <c r="FT82" s="73"/>
      <c r="FU82" s="73"/>
      <c r="FV82" s="85"/>
      <c r="FW82" s="73"/>
      <c r="FX82" s="73"/>
      <c r="FY82" s="93">
        <v>171.76999999999998</v>
      </c>
    </row>
    <row r="83" spans="1:181" ht="18">
      <c r="A83" s="130" t="s">
        <v>205</v>
      </c>
      <c r="B83" s="73"/>
      <c r="C83" s="73"/>
      <c r="D83" s="83"/>
      <c r="E83" s="73"/>
      <c r="F83" s="73"/>
      <c r="G83" s="73"/>
      <c r="H83" s="73"/>
      <c r="I83" s="73"/>
      <c r="J83" s="73"/>
      <c r="K83" s="73"/>
      <c r="L83" s="73"/>
      <c r="M83" s="73"/>
      <c r="N83" s="73"/>
      <c r="O83" s="73"/>
      <c r="P83" s="73"/>
      <c r="Q83" s="73"/>
      <c r="R83" s="73"/>
      <c r="S83" s="73">
        <v>87</v>
      </c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8"/>
      <c r="AE83" s="73"/>
      <c r="AF83" s="73"/>
      <c r="AG83" s="73"/>
      <c r="AH83" s="73"/>
      <c r="AI83" s="73"/>
      <c r="AJ83" s="73"/>
      <c r="AK83" s="73"/>
      <c r="AL83" s="73"/>
      <c r="AM83" s="73"/>
      <c r="AN83" s="73"/>
      <c r="AO83" s="73"/>
      <c r="AP83" s="73"/>
      <c r="AQ83" s="73"/>
      <c r="AR83" s="73"/>
      <c r="AS83" s="73"/>
      <c r="AT83" s="73"/>
      <c r="AU83" s="73"/>
      <c r="AV83" s="73"/>
      <c r="AW83" s="73"/>
      <c r="AX83" s="73"/>
      <c r="AY83" s="73"/>
      <c r="AZ83" s="73"/>
      <c r="BA83" s="73"/>
      <c r="BB83" s="73"/>
      <c r="BC83" s="73"/>
      <c r="BD83" s="73"/>
      <c r="BE83" s="73"/>
      <c r="BF83" s="73"/>
      <c r="BG83" s="73"/>
      <c r="BH83" s="73"/>
      <c r="BI83" s="73"/>
      <c r="BJ83" s="73"/>
      <c r="BK83" s="73"/>
      <c r="BL83" s="73"/>
      <c r="BM83" s="73"/>
      <c r="BN83" s="73"/>
      <c r="BO83" s="73"/>
      <c r="BP83" s="73"/>
      <c r="BQ83" s="73"/>
      <c r="BR83" s="73"/>
      <c r="BS83" s="73"/>
      <c r="BT83" s="73"/>
      <c r="BU83" s="73"/>
      <c r="BV83" s="73"/>
      <c r="BW83" s="96"/>
      <c r="BX83" s="73"/>
      <c r="BY83" s="73"/>
      <c r="BZ83" s="73"/>
      <c r="CA83" s="73"/>
      <c r="CB83" s="96"/>
      <c r="CC83" s="73"/>
      <c r="CD83" s="73"/>
      <c r="CE83" s="73"/>
      <c r="CF83" s="73"/>
      <c r="CG83" s="73"/>
      <c r="CH83" s="73"/>
      <c r="CI83" s="73"/>
      <c r="CJ83" s="73"/>
      <c r="CK83" s="73"/>
      <c r="CL83" s="73"/>
      <c r="CM83" s="73"/>
      <c r="CN83" s="73"/>
      <c r="CO83" s="73"/>
      <c r="CP83" s="73"/>
      <c r="CQ83" s="73"/>
      <c r="CR83" s="73"/>
      <c r="CS83" s="73"/>
      <c r="CT83" s="73"/>
      <c r="CU83" s="73"/>
      <c r="CV83" s="73"/>
      <c r="CW83" s="73"/>
      <c r="CX83" s="73"/>
      <c r="CY83" s="73"/>
      <c r="CZ83" s="73"/>
      <c r="DA83" s="73"/>
      <c r="DB83" s="73"/>
      <c r="DC83" s="73"/>
      <c r="DD83" s="73"/>
      <c r="DE83" s="73"/>
      <c r="DF83" s="73"/>
      <c r="DG83" s="73"/>
      <c r="DH83" s="73"/>
      <c r="DI83" s="73"/>
      <c r="DJ83" s="73"/>
      <c r="DK83" s="73"/>
      <c r="DL83" s="73"/>
      <c r="DM83" s="73"/>
      <c r="DN83" s="73"/>
      <c r="DO83" s="80"/>
      <c r="DP83" s="73"/>
      <c r="DQ83" s="73"/>
      <c r="DR83" s="73"/>
      <c r="DS83" s="73"/>
      <c r="DT83" s="73"/>
      <c r="DU83" s="73"/>
      <c r="DV83" s="73"/>
      <c r="DW83" s="73"/>
      <c r="DX83" s="86"/>
      <c r="DY83" s="73"/>
      <c r="DZ83" s="73"/>
      <c r="EA83" s="73"/>
      <c r="EB83" s="73"/>
      <c r="EC83" s="73"/>
      <c r="ED83" s="73"/>
      <c r="EE83" s="73"/>
      <c r="EF83" s="73"/>
      <c r="EG83" s="73"/>
      <c r="EH83" s="73"/>
      <c r="EI83" s="73"/>
      <c r="EJ83" s="73"/>
      <c r="EK83" s="73"/>
      <c r="EL83" s="73"/>
      <c r="EM83" s="87"/>
      <c r="EN83" s="73"/>
      <c r="EO83" s="73"/>
      <c r="EP83" s="73"/>
      <c r="EQ83" s="73"/>
      <c r="ER83" s="73"/>
      <c r="ES83" s="73"/>
      <c r="ET83" s="73"/>
      <c r="EU83" s="73"/>
      <c r="EV83" s="73"/>
      <c r="EW83" s="73"/>
      <c r="EX83" s="73"/>
      <c r="EY83" s="110"/>
      <c r="EZ83" s="73"/>
      <c r="FA83" s="73"/>
      <c r="FB83" s="73"/>
      <c r="FC83" s="73"/>
      <c r="FD83" s="73"/>
      <c r="FE83" s="73"/>
      <c r="FF83" s="73"/>
      <c r="FG83" s="73"/>
      <c r="FH83" s="73"/>
      <c r="FI83" s="73"/>
      <c r="FJ83" s="73"/>
      <c r="FK83" s="73"/>
      <c r="FL83" s="73"/>
      <c r="FM83" s="73"/>
      <c r="FN83" s="73"/>
      <c r="FO83" s="73"/>
      <c r="FP83" s="73"/>
      <c r="FQ83" s="73"/>
      <c r="FR83" s="73"/>
      <c r="FS83" s="73"/>
      <c r="FT83" s="73"/>
      <c r="FU83" s="73"/>
      <c r="FV83" s="85"/>
      <c r="FW83" s="73"/>
      <c r="FX83" s="73"/>
      <c r="FY83" s="93"/>
    </row>
    <row r="84" spans="1:181" ht="18">
      <c r="A84" s="130" t="s">
        <v>218</v>
      </c>
      <c r="B84" s="73">
        <v>67</v>
      </c>
      <c r="C84" s="73"/>
      <c r="D84" s="83"/>
      <c r="E84" s="73"/>
      <c r="F84" s="73">
        <v>187</v>
      </c>
      <c r="G84" s="73"/>
      <c r="H84" s="73"/>
      <c r="I84" s="73"/>
      <c r="J84" s="73"/>
      <c r="K84" s="73">
        <v>80</v>
      </c>
      <c r="L84" s="73"/>
      <c r="M84" s="73">
        <v>175</v>
      </c>
      <c r="N84" s="73"/>
      <c r="O84" s="73"/>
      <c r="P84" s="73"/>
      <c r="Q84" s="73"/>
      <c r="R84" s="73"/>
      <c r="S84" s="73"/>
      <c r="T84" s="73"/>
      <c r="U84" s="73"/>
      <c r="V84" s="73"/>
      <c r="W84" s="73">
        <v>98</v>
      </c>
      <c r="X84" s="73"/>
      <c r="Y84" s="73"/>
      <c r="Z84" s="73"/>
      <c r="AA84" s="73"/>
      <c r="AB84" s="73"/>
      <c r="AC84" s="73"/>
      <c r="AD84" s="78"/>
      <c r="AE84" s="73">
        <v>87</v>
      </c>
      <c r="AF84" s="73"/>
      <c r="AG84" s="73"/>
      <c r="AH84" s="73"/>
      <c r="AI84" s="73"/>
      <c r="AJ84" s="73"/>
      <c r="AK84" s="73"/>
      <c r="AL84" s="73"/>
      <c r="AM84" s="73"/>
      <c r="AN84" s="73">
        <v>94</v>
      </c>
      <c r="AO84" s="73"/>
      <c r="AP84" s="73"/>
      <c r="AQ84" s="73"/>
      <c r="AR84" s="73"/>
      <c r="AS84" s="73"/>
      <c r="AT84" s="73"/>
      <c r="AU84" s="73"/>
      <c r="AV84" s="73"/>
      <c r="AW84" s="73"/>
      <c r="AX84" s="73"/>
      <c r="AY84" s="73"/>
      <c r="AZ84" s="73"/>
      <c r="BA84" s="73"/>
      <c r="BB84" s="73"/>
      <c r="BC84" s="73"/>
      <c r="BD84" s="73"/>
      <c r="BE84" s="73"/>
      <c r="BF84" s="73"/>
      <c r="BG84" s="73"/>
      <c r="BH84" s="73"/>
      <c r="BI84" s="73"/>
      <c r="BJ84" s="73"/>
      <c r="BK84" s="73"/>
      <c r="BL84" s="73"/>
      <c r="BM84" s="73"/>
      <c r="BN84" s="73"/>
      <c r="BO84" s="73"/>
      <c r="BP84" s="73"/>
      <c r="BQ84" s="73">
        <v>68</v>
      </c>
      <c r="BR84" s="73">
        <v>83</v>
      </c>
      <c r="BS84" s="73"/>
      <c r="BT84" s="73">
        <v>73</v>
      </c>
      <c r="BU84" s="73"/>
      <c r="BV84" s="73"/>
      <c r="BW84" s="96"/>
      <c r="BX84" s="73"/>
      <c r="BY84" s="73"/>
      <c r="BZ84" s="73"/>
      <c r="CA84" s="73"/>
      <c r="CB84" s="96"/>
      <c r="CC84" s="73"/>
      <c r="CD84" s="73"/>
      <c r="CE84" s="73"/>
      <c r="CF84" s="73"/>
      <c r="CG84" s="73"/>
      <c r="CH84" s="73"/>
      <c r="CI84" s="73">
        <v>78</v>
      </c>
      <c r="CJ84" s="73"/>
      <c r="CK84" s="73">
        <v>78</v>
      </c>
      <c r="CL84" s="73"/>
      <c r="CM84" s="73"/>
      <c r="CN84" s="73">
        <v>95</v>
      </c>
      <c r="CO84" s="73"/>
      <c r="CP84" s="73"/>
      <c r="CQ84" s="73"/>
      <c r="CR84" s="73"/>
      <c r="CS84" s="73"/>
      <c r="CT84" s="73"/>
      <c r="CU84" s="73"/>
      <c r="CV84" s="73"/>
      <c r="CW84" s="73"/>
      <c r="CX84" s="73"/>
      <c r="CY84" s="73"/>
      <c r="CZ84" s="73"/>
      <c r="DA84" s="73"/>
      <c r="DB84" s="73"/>
      <c r="DC84" s="73"/>
      <c r="DD84" s="73"/>
      <c r="DE84" s="73"/>
      <c r="DF84" s="73"/>
      <c r="DG84" s="73"/>
      <c r="DH84" s="73"/>
      <c r="DI84" s="73"/>
      <c r="DJ84" s="73"/>
      <c r="DK84" s="73"/>
      <c r="DL84" s="73"/>
      <c r="DM84" s="73"/>
      <c r="DN84" s="73"/>
      <c r="DO84" s="80"/>
      <c r="DP84" s="73"/>
      <c r="DQ84" s="73"/>
      <c r="DR84" s="73">
        <v>85</v>
      </c>
      <c r="DS84" s="73"/>
      <c r="DT84" s="73"/>
      <c r="DU84" s="73"/>
      <c r="DV84" s="73"/>
      <c r="DW84" s="73"/>
      <c r="DX84" s="86"/>
      <c r="DY84" s="73"/>
      <c r="DZ84" s="73"/>
      <c r="EA84" s="73"/>
      <c r="EB84" s="73"/>
      <c r="EC84" s="73"/>
      <c r="ED84" s="73"/>
      <c r="EE84" s="73"/>
      <c r="EF84" s="73"/>
      <c r="EG84" s="73"/>
      <c r="EH84" s="73"/>
      <c r="EI84" s="73"/>
      <c r="EJ84" s="73"/>
      <c r="EK84" s="73"/>
      <c r="EL84" s="73"/>
      <c r="EM84" s="87"/>
      <c r="EN84" s="73"/>
      <c r="EO84" s="73"/>
      <c r="EP84" s="73"/>
      <c r="EQ84" s="73"/>
      <c r="ER84" s="73"/>
      <c r="ES84" s="73"/>
      <c r="ET84" s="73"/>
      <c r="EU84" s="73"/>
      <c r="EV84" s="73"/>
      <c r="EW84" s="73"/>
      <c r="EX84" s="73"/>
      <c r="EY84" s="110"/>
      <c r="EZ84" s="73"/>
      <c r="FA84" s="73"/>
      <c r="FB84" s="73"/>
      <c r="FC84" s="73"/>
      <c r="FD84" s="73"/>
      <c r="FE84" s="73"/>
      <c r="FF84" s="73"/>
      <c r="FG84" s="73"/>
      <c r="FH84" s="73"/>
      <c r="FI84" s="73"/>
      <c r="FJ84" s="73"/>
      <c r="FK84" s="73"/>
      <c r="FL84" s="73"/>
      <c r="FM84" s="73"/>
      <c r="FN84" s="73"/>
      <c r="FO84" s="73"/>
      <c r="FP84" s="73"/>
      <c r="FQ84" s="73"/>
      <c r="FR84" s="73"/>
      <c r="FS84" s="73"/>
      <c r="FT84" s="73"/>
      <c r="FU84" s="73"/>
      <c r="FV84" s="85"/>
      <c r="FW84" s="73"/>
      <c r="FX84" s="73"/>
      <c r="FY84" s="93">
        <v>94</v>
      </c>
    </row>
    <row r="85" spans="1:181" ht="18">
      <c r="A85" s="130" t="s">
        <v>320</v>
      </c>
      <c r="B85" s="73"/>
      <c r="C85" s="73"/>
      <c r="D85" s="83"/>
      <c r="E85" s="73"/>
      <c r="F85" s="73"/>
      <c r="G85" s="73"/>
      <c r="H85" s="73"/>
      <c r="I85" s="73"/>
      <c r="J85" s="73"/>
      <c r="K85" s="73"/>
      <c r="L85" s="73"/>
      <c r="M85" s="73">
        <v>78</v>
      </c>
      <c r="N85" s="73"/>
      <c r="O85" s="73"/>
      <c r="P85" s="73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8"/>
      <c r="AE85" s="73"/>
      <c r="AF85" s="73"/>
      <c r="AG85" s="73"/>
      <c r="AH85" s="73"/>
      <c r="AI85" s="73"/>
      <c r="AJ85" s="73"/>
      <c r="AK85" s="73"/>
      <c r="AL85" s="73"/>
      <c r="AM85" s="73"/>
      <c r="AN85" s="73"/>
      <c r="AO85" s="73"/>
      <c r="AP85" s="73"/>
      <c r="AQ85" s="73"/>
      <c r="AR85" s="73"/>
      <c r="AS85" s="73"/>
      <c r="AT85" s="73"/>
      <c r="AU85" s="73"/>
      <c r="AV85" s="73"/>
      <c r="AW85" s="73"/>
      <c r="AX85" s="73"/>
      <c r="AY85" s="73"/>
      <c r="AZ85" s="73"/>
      <c r="BA85" s="73"/>
      <c r="BB85" s="73"/>
      <c r="BC85" s="73"/>
      <c r="BD85" s="73"/>
      <c r="BE85" s="73"/>
      <c r="BF85" s="73"/>
      <c r="BG85" s="73"/>
      <c r="BH85" s="73"/>
      <c r="BI85" s="73"/>
      <c r="BJ85" s="73"/>
      <c r="BK85" s="73"/>
      <c r="BL85" s="73"/>
      <c r="BM85" s="73"/>
      <c r="BN85" s="73"/>
      <c r="BO85" s="73"/>
      <c r="BP85" s="73"/>
      <c r="BQ85" s="73"/>
      <c r="BR85" s="73"/>
      <c r="BS85" s="73"/>
      <c r="BT85" s="73"/>
      <c r="BU85" s="73"/>
      <c r="BV85" s="73"/>
      <c r="BW85" s="96"/>
      <c r="BX85" s="73"/>
      <c r="BY85" s="73"/>
      <c r="BZ85" s="73"/>
      <c r="CA85" s="73"/>
      <c r="CB85" s="96"/>
      <c r="CC85" s="73"/>
      <c r="CD85" s="73"/>
      <c r="CE85" s="73"/>
      <c r="CF85" s="73"/>
      <c r="CG85" s="73">
        <v>80</v>
      </c>
      <c r="CH85" s="73"/>
      <c r="CI85" s="73"/>
      <c r="CJ85" s="73"/>
      <c r="CK85" s="73"/>
      <c r="CL85" s="73"/>
      <c r="CM85" s="73"/>
      <c r="CN85" s="73"/>
      <c r="CO85" s="73"/>
      <c r="CP85" s="73"/>
      <c r="CQ85" s="73"/>
      <c r="CR85" s="73"/>
      <c r="CS85" s="73"/>
      <c r="CT85" s="73"/>
      <c r="CU85" s="73"/>
      <c r="CV85" s="73"/>
      <c r="CW85" s="73"/>
      <c r="CX85" s="73"/>
      <c r="CY85" s="73"/>
      <c r="CZ85" s="73"/>
      <c r="DA85" s="73"/>
      <c r="DB85" s="73"/>
      <c r="DC85" s="73"/>
      <c r="DD85" s="73">
        <v>73</v>
      </c>
      <c r="DE85" s="73"/>
      <c r="DF85" s="73"/>
      <c r="DG85" s="73"/>
      <c r="DH85" s="73">
        <v>75</v>
      </c>
      <c r="DI85" s="73"/>
      <c r="DJ85" s="73"/>
      <c r="DK85" s="73"/>
      <c r="DL85" s="73"/>
      <c r="DM85" s="73"/>
      <c r="DN85" s="73"/>
      <c r="DO85" s="80"/>
      <c r="DP85" s="73"/>
      <c r="DQ85" s="73"/>
      <c r="DR85" s="73"/>
      <c r="DS85" s="73"/>
      <c r="DT85" s="73"/>
      <c r="DU85" s="73"/>
      <c r="DV85" s="73"/>
      <c r="DW85" s="73"/>
      <c r="DX85" s="86"/>
      <c r="DY85" s="73"/>
      <c r="DZ85" s="73"/>
      <c r="EA85" s="73"/>
      <c r="EB85" s="73"/>
      <c r="EC85" s="73"/>
      <c r="ED85" s="73"/>
      <c r="EE85" s="73"/>
      <c r="EF85" s="73"/>
      <c r="EG85" s="73"/>
      <c r="EH85" s="73"/>
      <c r="EI85" s="73"/>
      <c r="EJ85" s="73"/>
      <c r="EK85" s="73"/>
      <c r="EL85" s="73"/>
      <c r="EM85" s="87"/>
      <c r="EN85" s="73"/>
      <c r="EO85" s="73"/>
      <c r="EP85" s="73"/>
      <c r="EQ85" s="73"/>
      <c r="ER85" s="73"/>
      <c r="ES85" s="73"/>
      <c r="ET85" s="73"/>
      <c r="EU85" s="73"/>
      <c r="EV85" s="73"/>
      <c r="EW85" s="73"/>
      <c r="EX85" s="73"/>
      <c r="EY85" s="110"/>
      <c r="EZ85" s="73"/>
      <c r="FA85" s="73"/>
      <c r="FB85" s="73"/>
      <c r="FC85" s="73"/>
      <c r="FD85" s="73"/>
      <c r="FE85" s="73"/>
      <c r="FF85" s="73"/>
      <c r="FG85" s="73"/>
      <c r="FH85" s="73"/>
      <c r="FI85" s="73"/>
      <c r="FJ85" s="73"/>
      <c r="FK85" s="73"/>
      <c r="FL85" s="73"/>
      <c r="FM85" s="73"/>
      <c r="FN85" s="73"/>
      <c r="FO85" s="73"/>
      <c r="FP85" s="73"/>
      <c r="FQ85" s="73">
        <v>83</v>
      </c>
      <c r="FR85" s="73"/>
      <c r="FS85" s="73"/>
      <c r="FT85" s="73"/>
      <c r="FU85" s="73"/>
      <c r="FV85" s="85"/>
      <c r="FW85" s="73"/>
      <c r="FX85" s="73"/>
      <c r="FY85" s="93">
        <v>77.77</v>
      </c>
    </row>
    <row r="86" spans="1:181" ht="18">
      <c r="A86" s="74">
        <v>45</v>
      </c>
      <c r="B86" s="73"/>
      <c r="C86" s="73"/>
      <c r="D86" s="83"/>
      <c r="E86" s="73"/>
      <c r="F86" s="73"/>
      <c r="G86" s="73"/>
      <c r="H86" s="73"/>
      <c r="I86" s="73"/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>
        <v>78</v>
      </c>
      <c r="V86" s="73"/>
      <c r="W86" s="73"/>
      <c r="X86" s="73"/>
      <c r="Y86" s="73"/>
      <c r="Z86" s="73"/>
      <c r="AA86" s="73">
        <v>100</v>
      </c>
      <c r="AB86" s="73">
        <v>98</v>
      </c>
      <c r="AC86" s="73"/>
      <c r="AD86" s="78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>
        <v>99</v>
      </c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96"/>
      <c r="BX86" s="73"/>
      <c r="BY86" s="73"/>
      <c r="BZ86" s="73"/>
      <c r="CA86" s="73"/>
      <c r="CB86" s="96"/>
      <c r="CC86" s="73"/>
      <c r="CD86" s="73"/>
      <c r="CE86" s="73">
        <v>100</v>
      </c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80"/>
      <c r="DP86" s="73"/>
      <c r="DQ86" s="73">
        <v>75</v>
      </c>
      <c r="DR86" s="73"/>
      <c r="DS86" s="73"/>
      <c r="DT86" s="73"/>
      <c r="DU86" s="73"/>
      <c r="DV86" s="73"/>
      <c r="DW86" s="73"/>
      <c r="DX86" s="86"/>
      <c r="DY86" s="73"/>
      <c r="DZ86" s="73"/>
      <c r="EA86" s="73"/>
      <c r="EB86" s="73">
        <v>84</v>
      </c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87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110"/>
      <c r="EZ86" s="73"/>
      <c r="FA86" s="73"/>
      <c r="FB86" s="73"/>
      <c r="FC86" s="73"/>
      <c r="FD86" s="73"/>
      <c r="FE86" s="73"/>
      <c r="FF86" s="73"/>
      <c r="FG86" s="73"/>
      <c r="FH86" s="73"/>
      <c r="FI86" s="73">
        <v>72</v>
      </c>
      <c r="FJ86" s="73"/>
      <c r="FK86" s="73"/>
      <c r="FL86" s="73"/>
      <c r="FM86" s="73"/>
      <c r="FN86" s="73"/>
      <c r="FO86" s="73"/>
      <c r="FP86" s="73"/>
      <c r="FQ86" s="73">
        <v>87</v>
      </c>
      <c r="FR86" s="73"/>
      <c r="FS86" s="73"/>
      <c r="FT86" s="73"/>
      <c r="FU86" s="73"/>
      <c r="FV86" s="85"/>
      <c r="FW86" s="73"/>
      <c r="FX86" s="73"/>
      <c r="FY86" s="93"/>
    </row>
    <row r="87" spans="1:181" ht="18">
      <c r="A87" s="130" t="s">
        <v>85</v>
      </c>
      <c r="B87" s="73"/>
      <c r="C87" s="73"/>
      <c r="D87" s="83"/>
      <c r="E87" s="73"/>
      <c r="F87" s="73"/>
      <c r="G87" s="73"/>
      <c r="H87" s="73"/>
      <c r="I87" s="73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>
        <v>78</v>
      </c>
      <c r="V87" s="73"/>
      <c r="W87" s="73"/>
      <c r="X87" s="73"/>
      <c r="Y87" s="73"/>
      <c r="Z87" s="73"/>
      <c r="AA87" s="73">
        <v>100</v>
      </c>
      <c r="AB87" s="73"/>
      <c r="AC87" s="73"/>
      <c r="AD87" s="78"/>
      <c r="AE87" s="73"/>
      <c r="AF87" s="73"/>
      <c r="AG87" s="73"/>
      <c r="AH87" s="73"/>
      <c r="AI87" s="73"/>
      <c r="AJ87" s="73"/>
      <c r="AK87" s="73"/>
      <c r="AL87" s="73"/>
      <c r="AM87" s="73"/>
      <c r="AN87" s="73"/>
      <c r="AO87" s="73"/>
      <c r="AP87" s="73"/>
      <c r="AQ87" s="73"/>
      <c r="AR87" s="73"/>
      <c r="AS87" s="73"/>
      <c r="AT87" s="73"/>
      <c r="AU87" s="73"/>
      <c r="AV87" s="73"/>
      <c r="AW87" s="73"/>
      <c r="AX87" s="73">
        <v>99</v>
      </c>
      <c r="AY87" s="73"/>
      <c r="AZ87" s="73"/>
      <c r="BA87" s="73"/>
      <c r="BB87" s="73"/>
      <c r="BC87" s="73"/>
      <c r="BD87" s="73"/>
      <c r="BE87" s="73"/>
      <c r="BF87" s="73"/>
      <c r="BG87" s="73"/>
      <c r="BH87" s="73"/>
      <c r="BI87" s="73"/>
      <c r="BJ87" s="73"/>
      <c r="BK87" s="73"/>
      <c r="BL87" s="73"/>
      <c r="BM87" s="73"/>
      <c r="BN87" s="73"/>
      <c r="BO87" s="73"/>
      <c r="BP87" s="73"/>
      <c r="BQ87" s="73"/>
      <c r="BR87" s="73"/>
      <c r="BS87" s="73"/>
      <c r="BT87" s="73"/>
      <c r="BU87" s="73"/>
      <c r="BV87" s="73"/>
      <c r="BW87" s="96"/>
      <c r="BX87" s="73"/>
      <c r="BY87" s="73"/>
      <c r="BZ87" s="73"/>
      <c r="CA87" s="73"/>
      <c r="CB87" s="96"/>
      <c r="CC87" s="73"/>
      <c r="CD87" s="73"/>
      <c r="CE87" s="73">
        <v>100</v>
      </c>
      <c r="CF87" s="73"/>
      <c r="CG87" s="73"/>
      <c r="CH87" s="73"/>
      <c r="CI87" s="73"/>
      <c r="CJ87" s="73"/>
      <c r="CK87" s="73"/>
      <c r="CL87" s="73"/>
      <c r="CM87" s="73"/>
      <c r="CN87" s="73"/>
      <c r="CO87" s="73"/>
      <c r="CP87" s="73"/>
      <c r="CQ87" s="73"/>
      <c r="CR87" s="73"/>
      <c r="CS87" s="73"/>
      <c r="CT87" s="73"/>
      <c r="CU87" s="73"/>
      <c r="CV87" s="73"/>
      <c r="CW87" s="73"/>
      <c r="CX87" s="73"/>
      <c r="CY87" s="73"/>
      <c r="CZ87" s="73"/>
      <c r="DA87" s="73"/>
      <c r="DB87" s="73"/>
      <c r="DC87" s="73"/>
      <c r="DD87" s="73"/>
      <c r="DE87" s="73"/>
      <c r="DF87" s="73"/>
      <c r="DG87" s="73"/>
      <c r="DH87" s="73"/>
      <c r="DI87" s="73"/>
      <c r="DJ87" s="73"/>
      <c r="DK87" s="73"/>
      <c r="DL87" s="73"/>
      <c r="DM87" s="73"/>
      <c r="DN87" s="73"/>
      <c r="DO87" s="80"/>
      <c r="DP87" s="73"/>
      <c r="DQ87" s="73">
        <v>75</v>
      </c>
      <c r="DR87" s="73"/>
      <c r="DS87" s="73"/>
      <c r="DT87" s="73"/>
      <c r="DU87" s="73"/>
      <c r="DV87" s="73"/>
      <c r="DW87" s="73"/>
      <c r="DX87" s="86"/>
      <c r="DY87" s="73"/>
      <c r="DZ87" s="73"/>
      <c r="EA87" s="73"/>
      <c r="EB87" s="73">
        <v>84</v>
      </c>
      <c r="EC87" s="73"/>
      <c r="ED87" s="73"/>
      <c r="EE87" s="73"/>
      <c r="EF87" s="73"/>
      <c r="EG87" s="73"/>
      <c r="EH87" s="73"/>
      <c r="EI87" s="73"/>
      <c r="EJ87" s="73"/>
      <c r="EK87" s="73"/>
      <c r="EL87" s="73"/>
      <c r="EM87" s="87"/>
      <c r="EN87" s="73"/>
      <c r="EO87" s="73"/>
      <c r="EP87" s="73"/>
      <c r="EQ87" s="73"/>
      <c r="ER87" s="73"/>
      <c r="ES87" s="73"/>
      <c r="ET87" s="73"/>
      <c r="EU87" s="73"/>
      <c r="EV87" s="73"/>
      <c r="EW87" s="73"/>
      <c r="EX87" s="73"/>
      <c r="EY87" s="110"/>
      <c r="EZ87" s="73"/>
      <c r="FA87" s="73"/>
      <c r="FB87" s="73"/>
      <c r="FC87" s="73"/>
      <c r="FD87" s="73"/>
      <c r="FE87" s="73"/>
      <c r="FF87" s="73"/>
      <c r="FG87" s="73"/>
      <c r="FH87" s="73"/>
      <c r="FI87" s="73"/>
      <c r="FJ87" s="73"/>
      <c r="FK87" s="73"/>
      <c r="FL87" s="73"/>
      <c r="FM87" s="73"/>
      <c r="FN87" s="73"/>
      <c r="FO87" s="73"/>
      <c r="FP87" s="73"/>
      <c r="FQ87" s="73">
        <v>87</v>
      </c>
      <c r="FR87" s="73"/>
      <c r="FS87" s="73"/>
      <c r="FT87" s="73"/>
      <c r="FU87" s="73"/>
      <c r="FV87" s="85"/>
      <c r="FW87" s="73"/>
      <c r="FX87" s="73"/>
      <c r="FY87" s="93"/>
    </row>
    <row r="88" spans="1:181" ht="18">
      <c r="A88" s="130" t="s">
        <v>281</v>
      </c>
      <c r="B88" s="73"/>
      <c r="C88" s="73"/>
      <c r="D88" s="83"/>
      <c r="E88" s="73"/>
      <c r="F88" s="73"/>
      <c r="G88" s="73"/>
      <c r="H88" s="73"/>
      <c r="I88" s="73"/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>
        <v>98</v>
      </c>
      <c r="AC88" s="73"/>
      <c r="AD88" s="78"/>
      <c r="AE88" s="73"/>
      <c r="AF88" s="73"/>
      <c r="AG88" s="73"/>
      <c r="AH88" s="73"/>
      <c r="AI88" s="73"/>
      <c r="AJ88" s="73"/>
      <c r="AK88" s="73"/>
      <c r="AL88" s="73"/>
      <c r="AM88" s="73"/>
      <c r="AN88" s="73"/>
      <c r="AO88" s="73"/>
      <c r="AP88" s="73"/>
      <c r="AQ88" s="73"/>
      <c r="AR88" s="73"/>
      <c r="AS88" s="73"/>
      <c r="AT88" s="73"/>
      <c r="AU88" s="73"/>
      <c r="AV88" s="73"/>
      <c r="AW88" s="73"/>
      <c r="AX88" s="73"/>
      <c r="AY88" s="73"/>
      <c r="AZ88" s="73"/>
      <c r="BA88" s="73"/>
      <c r="BB88" s="73"/>
      <c r="BC88" s="73"/>
      <c r="BD88" s="73"/>
      <c r="BE88" s="73"/>
      <c r="BF88" s="73"/>
      <c r="BG88" s="73"/>
      <c r="BH88" s="73"/>
      <c r="BI88" s="73"/>
      <c r="BJ88" s="73"/>
      <c r="BK88" s="73"/>
      <c r="BL88" s="73"/>
      <c r="BM88" s="73"/>
      <c r="BN88" s="73"/>
      <c r="BO88" s="73"/>
      <c r="BP88" s="73"/>
      <c r="BQ88" s="73"/>
      <c r="BR88" s="73"/>
      <c r="BS88" s="73"/>
      <c r="BT88" s="73"/>
      <c r="BU88" s="73"/>
      <c r="BV88" s="73"/>
      <c r="BW88" s="96"/>
      <c r="BX88" s="73"/>
      <c r="BY88" s="73"/>
      <c r="BZ88" s="73"/>
      <c r="CA88" s="73"/>
      <c r="CB88" s="96"/>
      <c r="CC88" s="73"/>
      <c r="CD88" s="73"/>
      <c r="CE88" s="73"/>
      <c r="CF88" s="73"/>
      <c r="CG88" s="73"/>
      <c r="CH88" s="73"/>
      <c r="CI88" s="73"/>
      <c r="CJ88" s="73"/>
      <c r="CK88" s="73"/>
      <c r="CL88" s="73"/>
      <c r="CM88" s="73"/>
      <c r="CN88" s="73"/>
      <c r="CO88" s="73"/>
      <c r="CP88" s="73"/>
      <c r="CQ88" s="73"/>
      <c r="CR88" s="73"/>
      <c r="CS88" s="73"/>
      <c r="CT88" s="73"/>
      <c r="CU88" s="73"/>
      <c r="CV88" s="73"/>
      <c r="CW88" s="73"/>
      <c r="CX88" s="73"/>
      <c r="CY88" s="73"/>
      <c r="CZ88" s="73"/>
      <c r="DA88" s="73"/>
      <c r="DB88" s="73"/>
      <c r="DC88" s="73"/>
      <c r="DD88" s="73"/>
      <c r="DE88" s="73"/>
      <c r="DF88" s="73"/>
      <c r="DG88" s="73"/>
      <c r="DH88" s="73"/>
      <c r="DI88" s="73"/>
      <c r="DJ88" s="73"/>
      <c r="DK88" s="73"/>
      <c r="DL88" s="73"/>
      <c r="DM88" s="73"/>
      <c r="DN88" s="73"/>
      <c r="DO88" s="80"/>
      <c r="DP88" s="73"/>
      <c r="DQ88" s="73"/>
      <c r="DR88" s="73"/>
      <c r="DS88" s="73"/>
      <c r="DT88" s="73"/>
      <c r="DU88" s="73"/>
      <c r="DV88" s="73"/>
      <c r="DW88" s="73"/>
      <c r="DX88" s="86"/>
      <c r="DY88" s="73"/>
      <c r="DZ88" s="73"/>
      <c r="EA88" s="73"/>
      <c r="EB88" s="73"/>
      <c r="EC88" s="73"/>
      <c r="ED88" s="73"/>
      <c r="EE88" s="73"/>
      <c r="EF88" s="73"/>
      <c r="EG88" s="73"/>
      <c r="EH88" s="73"/>
      <c r="EI88" s="73"/>
      <c r="EJ88" s="73"/>
      <c r="EK88" s="73"/>
      <c r="EL88" s="73"/>
      <c r="EM88" s="87"/>
      <c r="EN88" s="73"/>
      <c r="EO88" s="73"/>
      <c r="EP88" s="73"/>
      <c r="EQ88" s="73"/>
      <c r="ER88" s="73"/>
      <c r="ES88" s="73"/>
      <c r="ET88" s="73"/>
      <c r="EU88" s="73"/>
      <c r="EV88" s="73"/>
      <c r="EW88" s="73"/>
      <c r="EX88" s="73"/>
      <c r="EY88" s="110"/>
      <c r="EZ88" s="73"/>
      <c r="FA88" s="73"/>
      <c r="FB88" s="73"/>
      <c r="FC88" s="73"/>
      <c r="FD88" s="73"/>
      <c r="FE88" s="73"/>
      <c r="FF88" s="73"/>
      <c r="FG88" s="73"/>
      <c r="FH88" s="73"/>
      <c r="FI88" s="73">
        <v>72</v>
      </c>
      <c r="FJ88" s="73"/>
      <c r="FK88" s="73"/>
      <c r="FL88" s="73"/>
      <c r="FM88" s="73"/>
      <c r="FN88" s="73"/>
      <c r="FO88" s="73"/>
      <c r="FP88" s="73"/>
      <c r="FQ88" s="73"/>
      <c r="FR88" s="73"/>
      <c r="FS88" s="73"/>
      <c r="FT88" s="73"/>
      <c r="FU88" s="73"/>
      <c r="FV88" s="85"/>
      <c r="FW88" s="73"/>
      <c r="FX88" s="73"/>
      <c r="FY88" s="93"/>
    </row>
    <row r="89" spans="1:181" ht="18">
      <c r="A89" s="74">
        <v>59</v>
      </c>
      <c r="B89" s="73"/>
      <c r="C89" s="73"/>
      <c r="D89" s="8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8"/>
      <c r="AE89" s="73"/>
      <c r="AF89" s="73"/>
      <c r="AG89" s="73"/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73"/>
      <c r="AV89" s="73"/>
      <c r="AW89" s="73"/>
      <c r="AX89" s="73"/>
      <c r="AY89" s="73"/>
      <c r="AZ89" s="73"/>
      <c r="BA89" s="73"/>
      <c r="BB89" s="73"/>
      <c r="BC89" s="73"/>
      <c r="BD89" s="73"/>
      <c r="BE89" s="73"/>
      <c r="BF89" s="73"/>
      <c r="BG89" s="73"/>
      <c r="BH89" s="73"/>
      <c r="BI89" s="73"/>
      <c r="BJ89" s="73"/>
      <c r="BK89" s="73"/>
      <c r="BL89" s="73"/>
      <c r="BM89" s="73"/>
      <c r="BN89" s="73"/>
      <c r="BO89" s="73"/>
      <c r="BP89" s="73"/>
      <c r="BQ89" s="73"/>
      <c r="BR89" s="73"/>
      <c r="BS89" s="73"/>
      <c r="BT89" s="73"/>
      <c r="BU89" s="73"/>
      <c r="BV89" s="73"/>
      <c r="BW89" s="96"/>
      <c r="BX89" s="73"/>
      <c r="BY89" s="73"/>
      <c r="BZ89" s="73"/>
      <c r="CA89" s="73"/>
      <c r="CB89" s="96"/>
      <c r="CC89" s="73"/>
      <c r="CD89" s="73"/>
      <c r="CE89" s="73"/>
      <c r="CF89" s="73"/>
      <c r="CG89" s="73"/>
      <c r="CH89" s="73"/>
      <c r="CI89" s="73"/>
      <c r="CJ89" s="73"/>
      <c r="CK89" s="73"/>
      <c r="CL89" s="73"/>
      <c r="CM89" s="73"/>
      <c r="CN89" s="73"/>
      <c r="CO89" s="73"/>
      <c r="CP89" s="73"/>
      <c r="CQ89" s="73"/>
      <c r="CR89" s="73"/>
      <c r="CS89" s="73"/>
      <c r="CT89" s="73"/>
      <c r="CU89" s="73"/>
      <c r="CV89" s="73"/>
      <c r="CW89" s="73"/>
      <c r="CX89" s="73"/>
      <c r="CY89" s="73"/>
      <c r="CZ89" s="73"/>
      <c r="DA89" s="73"/>
      <c r="DB89" s="73"/>
      <c r="DC89" s="73"/>
      <c r="DD89" s="73"/>
      <c r="DE89" s="73"/>
      <c r="DF89" s="73"/>
      <c r="DG89" s="73"/>
      <c r="DH89" s="73"/>
      <c r="DI89" s="73"/>
      <c r="DJ89" s="73"/>
      <c r="DK89" s="73"/>
      <c r="DL89" s="73"/>
      <c r="DM89" s="73"/>
      <c r="DN89" s="73"/>
      <c r="DO89" s="80"/>
      <c r="DP89" s="73"/>
      <c r="DQ89" s="73"/>
      <c r="DR89" s="73"/>
      <c r="DS89" s="73"/>
      <c r="DT89" s="73"/>
      <c r="DU89" s="73"/>
      <c r="DV89" s="73"/>
      <c r="DW89" s="73"/>
      <c r="DX89" s="86"/>
      <c r="DY89" s="73"/>
      <c r="DZ89" s="73"/>
      <c r="EA89" s="73"/>
      <c r="EB89" s="73"/>
      <c r="EC89" s="73"/>
      <c r="ED89" s="73"/>
      <c r="EE89" s="73"/>
      <c r="EF89" s="73"/>
      <c r="EG89" s="73"/>
      <c r="EH89" s="73"/>
      <c r="EI89" s="73"/>
      <c r="EJ89" s="73"/>
      <c r="EK89" s="73"/>
      <c r="EL89" s="73"/>
      <c r="EM89" s="87"/>
      <c r="EN89" s="73"/>
      <c r="EO89" s="73"/>
      <c r="EP89" s="73"/>
      <c r="EQ89" s="73"/>
      <c r="ER89" s="73"/>
      <c r="ES89" s="73"/>
      <c r="ET89" s="73"/>
      <c r="EU89" s="73"/>
      <c r="EV89" s="73"/>
      <c r="EW89" s="73"/>
      <c r="EX89" s="73"/>
      <c r="EY89" s="110"/>
      <c r="EZ89" s="73"/>
      <c r="FA89" s="73"/>
      <c r="FB89" s="73"/>
      <c r="FC89" s="73"/>
      <c r="FD89" s="73"/>
      <c r="FE89" s="73"/>
      <c r="FF89" s="73"/>
      <c r="FG89" s="73"/>
      <c r="FH89" s="73"/>
      <c r="FI89" s="73"/>
      <c r="FJ89" s="73"/>
      <c r="FK89" s="73"/>
      <c r="FL89" s="73"/>
      <c r="FM89" s="73"/>
      <c r="FN89" s="73"/>
      <c r="FO89" s="73"/>
      <c r="FP89" s="73"/>
      <c r="FQ89" s="73"/>
      <c r="FR89" s="73"/>
      <c r="FS89" s="73"/>
      <c r="FT89" s="73"/>
      <c r="FU89" s="73"/>
      <c r="FV89" s="85"/>
      <c r="FW89" s="73"/>
      <c r="FX89" s="73"/>
      <c r="FY89" s="93">
        <v>147</v>
      </c>
    </row>
    <row r="90" spans="1:181" ht="18">
      <c r="A90" s="130" t="s">
        <v>277</v>
      </c>
      <c r="B90" s="73"/>
      <c r="C90" s="73"/>
      <c r="D90" s="83"/>
      <c r="E90" s="73"/>
      <c r="F90" s="73"/>
      <c r="G90" s="73"/>
      <c r="H90" s="73"/>
      <c r="I90" s="73"/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8"/>
      <c r="AE90" s="73"/>
      <c r="AF90" s="73"/>
      <c r="AG90" s="73"/>
      <c r="AH90" s="73"/>
      <c r="AI90" s="73"/>
      <c r="AJ90" s="73"/>
      <c r="AK90" s="73"/>
      <c r="AL90" s="73"/>
      <c r="AM90" s="73"/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3"/>
      <c r="AY90" s="73"/>
      <c r="AZ90" s="73"/>
      <c r="BA90" s="73"/>
      <c r="BB90" s="73"/>
      <c r="BC90" s="73"/>
      <c r="BD90" s="73"/>
      <c r="BE90" s="73"/>
      <c r="BF90" s="73"/>
      <c r="BG90" s="73"/>
      <c r="BH90" s="73"/>
      <c r="BI90" s="73"/>
      <c r="BJ90" s="73"/>
      <c r="BK90" s="73"/>
      <c r="BL90" s="73"/>
      <c r="BM90" s="73"/>
      <c r="BN90" s="73"/>
      <c r="BO90" s="73"/>
      <c r="BP90" s="73"/>
      <c r="BQ90" s="73"/>
      <c r="BR90" s="73"/>
      <c r="BS90" s="73"/>
      <c r="BT90" s="73"/>
      <c r="BU90" s="73"/>
      <c r="BV90" s="73"/>
      <c r="BW90" s="96"/>
      <c r="BX90" s="73"/>
      <c r="BY90" s="73"/>
      <c r="BZ90" s="73"/>
      <c r="CA90" s="73"/>
      <c r="CB90" s="96"/>
      <c r="CC90" s="73"/>
      <c r="CD90" s="73"/>
      <c r="CE90" s="73"/>
      <c r="CF90" s="73"/>
      <c r="CG90" s="73"/>
      <c r="CH90" s="73"/>
      <c r="CI90" s="73"/>
      <c r="CJ90" s="73"/>
      <c r="CK90" s="73"/>
      <c r="CL90" s="73"/>
      <c r="CM90" s="73"/>
      <c r="CN90" s="73"/>
      <c r="CO90" s="73"/>
      <c r="CP90" s="73"/>
      <c r="CQ90" s="73"/>
      <c r="CR90" s="73"/>
      <c r="CS90" s="73"/>
      <c r="CT90" s="73"/>
      <c r="CU90" s="73"/>
      <c r="CV90" s="73"/>
      <c r="CW90" s="73"/>
      <c r="CX90" s="73"/>
      <c r="CY90" s="73"/>
      <c r="CZ90" s="73"/>
      <c r="DA90" s="73"/>
      <c r="DB90" s="73"/>
      <c r="DC90" s="73"/>
      <c r="DD90" s="73"/>
      <c r="DE90" s="73"/>
      <c r="DF90" s="73"/>
      <c r="DG90" s="73"/>
      <c r="DH90" s="73"/>
      <c r="DI90" s="73"/>
      <c r="DJ90" s="73"/>
      <c r="DK90" s="73"/>
      <c r="DL90" s="73"/>
      <c r="DM90" s="73"/>
      <c r="DN90" s="73"/>
      <c r="DO90" s="80"/>
      <c r="DP90" s="73"/>
      <c r="DQ90" s="73"/>
      <c r="DR90" s="73"/>
      <c r="DS90" s="73"/>
      <c r="DT90" s="73"/>
      <c r="DU90" s="73"/>
      <c r="DV90" s="73"/>
      <c r="DW90" s="73"/>
      <c r="DX90" s="86"/>
      <c r="DY90" s="73"/>
      <c r="DZ90" s="73"/>
      <c r="EA90" s="73"/>
      <c r="EB90" s="73"/>
      <c r="EC90" s="73"/>
      <c r="ED90" s="73"/>
      <c r="EE90" s="73"/>
      <c r="EF90" s="73"/>
      <c r="EG90" s="73"/>
      <c r="EH90" s="73"/>
      <c r="EI90" s="73"/>
      <c r="EJ90" s="73"/>
      <c r="EK90" s="73"/>
      <c r="EL90" s="73"/>
      <c r="EM90" s="87"/>
      <c r="EN90" s="73"/>
      <c r="EO90" s="73"/>
      <c r="EP90" s="73"/>
      <c r="EQ90" s="73"/>
      <c r="ER90" s="73"/>
      <c r="ES90" s="73"/>
      <c r="ET90" s="73"/>
      <c r="EU90" s="73"/>
      <c r="EV90" s="73"/>
      <c r="EW90" s="73"/>
      <c r="EX90" s="73"/>
      <c r="EY90" s="110"/>
      <c r="EZ90" s="73"/>
      <c r="FA90" s="73"/>
      <c r="FB90" s="73"/>
      <c r="FC90" s="73"/>
      <c r="FD90" s="73"/>
      <c r="FE90" s="73"/>
      <c r="FF90" s="73"/>
      <c r="FG90" s="73"/>
      <c r="FH90" s="73"/>
      <c r="FI90" s="73"/>
      <c r="FJ90" s="73"/>
      <c r="FK90" s="73"/>
      <c r="FL90" s="73"/>
      <c r="FM90" s="73"/>
      <c r="FN90" s="73"/>
      <c r="FO90" s="73"/>
      <c r="FP90" s="73"/>
      <c r="FQ90" s="73"/>
      <c r="FR90" s="73"/>
      <c r="FS90" s="73"/>
      <c r="FT90" s="73"/>
      <c r="FU90" s="73"/>
      <c r="FV90" s="85"/>
      <c r="FW90" s="73"/>
      <c r="FX90" s="73"/>
      <c r="FY90" s="93">
        <v>67</v>
      </c>
    </row>
    <row r="91" spans="1:181" ht="18">
      <c r="A91" s="130" t="s">
        <v>275</v>
      </c>
      <c r="B91" s="73"/>
      <c r="C91" s="73"/>
      <c r="D91" s="83"/>
      <c r="E91" s="73"/>
      <c r="F91" s="73"/>
      <c r="G91" s="73"/>
      <c r="H91" s="73"/>
      <c r="I91" s="73"/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8"/>
      <c r="AE91" s="73"/>
      <c r="AF91" s="73"/>
      <c r="AG91" s="73"/>
      <c r="AH91" s="73"/>
      <c r="AI91" s="73"/>
      <c r="AJ91" s="73"/>
      <c r="AK91" s="73"/>
      <c r="AL91" s="73"/>
      <c r="AM91" s="73"/>
      <c r="AN91" s="73"/>
      <c r="AO91" s="73"/>
      <c r="AP91" s="73"/>
      <c r="AQ91" s="73"/>
      <c r="AR91" s="73"/>
      <c r="AS91" s="73"/>
      <c r="AT91" s="73"/>
      <c r="AU91" s="73"/>
      <c r="AV91" s="73"/>
      <c r="AW91" s="73"/>
      <c r="AX91" s="73"/>
      <c r="AY91" s="73"/>
      <c r="AZ91" s="73"/>
      <c r="BA91" s="73"/>
      <c r="BB91" s="73"/>
      <c r="BC91" s="73"/>
      <c r="BD91" s="73"/>
      <c r="BE91" s="73"/>
      <c r="BF91" s="73"/>
      <c r="BG91" s="73"/>
      <c r="BH91" s="73"/>
      <c r="BI91" s="73"/>
      <c r="BJ91" s="73"/>
      <c r="BK91" s="73"/>
      <c r="BL91" s="73"/>
      <c r="BM91" s="73"/>
      <c r="BN91" s="73"/>
      <c r="BO91" s="73"/>
      <c r="BP91" s="73"/>
      <c r="BQ91" s="73"/>
      <c r="BR91" s="73"/>
      <c r="BS91" s="73"/>
      <c r="BT91" s="73"/>
      <c r="BU91" s="73"/>
      <c r="BV91" s="73"/>
      <c r="BW91" s="96"/>
      <c r="BX91" s="73"/>
      <c r="BY91" s="73"/>
      <c r="BZ91" s="73"/>
      <c r="CA91" s="73"/>
      <c r="CB91" s="96"/>
      <c r="CC91" s="73"/>
      <c r="CD91" s="73"/>
      <c r="CE91" s="73"/>
      <c r="CF91" s="73"/>
      <c r="CG91" s="73"/>
      <c r="CH91" s="73"/>
      <c r="CI91" s="73"/>
      <c r="CJ91" s="73"/>
      <c r="CK91" s="73"/>
      <c r="CL91" s="73"/>
      <c r="CM91" s="73"/>
      <c r="CN91" s="73"/>
      <c r="CO91" s="73"/>
      <c r="CP91" s="73"/>
      <c r="CQ91" s="73"/>
      <c r="CR91" s="73"/>
      <c r="CS91" s="73"/>
      <c r="CT91" s="73"/>
      <c r="CU91" s="73"/>
      <c r="CV91" s="73"/>
      <c r="CW91" s="73"/>
      <c r="CX91" s="73"/>
      <c r="CY91" s="73"/>
      <c r="CZ91" s="73"/>
      <c r="DA91" s="73"/>
      <c r="DB91" s="73"/>
      <c r="DC91" s="73"/>
      <c r="DD91" s="73"/>
      <c r="DE91" s="73"/>
      <c r="DF91" s="73"/>
      <c r="DG91" s="73"/>
      <c r="DH91" s="73"/>
      <c r="DI91" s="73"/>
      <c r="DJ91" s="73"/>
      <c r="DK91" s="73"/>
      <c r="DL91" s="73"/>
      <c r="DM91" s="73"/>
      <c r="DN91" s="73"/>
      <c r="DO91" s="80"/>
      <c r="DP91" s="73"/>
      <c r="DQ91" s="73"/>
      <c r="DR91" s="73"/>
      <c r="DS91" s="73"/>
      <c r="DT91" s="73"/>
      <c r="DU91" s="73"/>
      <c r="DV91" s="73"/>
      <c r="DW91" s="73"/>
      <c r="DX91" s="86"/>
      <c r="DY91" s="73"/>
      <c r="DZ91" s="73"/>
      <c r="EA91" s="73"/>
      <c r="EB91" s="73"/>
      <c r="EC91" s="73"/>
      <c r="ED91" s="73"/>
      <c r="EE91" s="73"/>
      <c r="EF91" s="73"/>
      <c r="EG91" s="73"/>
      <c r="EH91" s="73"/>
      <c r="EI91" s="73"/>
      <c r="EJ91" s="73"/>
      <c r="EK91" s="73"/>
      <c r="EL91" s="73"/>
      <c r="EM91" s="87"/>
      <c r="EN91" s="73"/>
      <c r="EO91" s="73"/>
      <c r="EP91" s="73"/>
      <c r="EQ91" s="73"/>
      <c r="ER91" s="73"/>
      <c r="ES91" s="73"/>
      <c r="ET91" s="73"/>
      <c r="EU91" s="73"/>
      <c r="EV91" s="73"/>
      <c r="EW91" s="73"/>
      <c r="EX91" s="73"/>
      <c r="EY91" s="110"/>
      <c r="EZ91" s="73"/>
      <c r="FA91" s="73"/>
      <c r="FB91" s="73"/>
      <c r="FC91" s="73"/>
      <c r="FD91" s="73"/>
      <c r="FE91" s="73"/>
      <c r="FF91" s="73"/>
      <c r="FG91" s="73"/>
      <c r="FH91" s="73"/>
      <c r="FI91" s="73"/>
      <c r="FJ91" s="73"/>
      <c r="FK91" s="73"/>
      <c r="FL91" s="73"/>
      <c r="FM91" s="73"/>
      <c r="FN91" s="73"/>
      <c r="FO91" s="73"/>
      <c r="FP91" s="73"/>
      <c r="FQ91" s="73"/>
      <c r="FR91" s="73"/>
      <c r="FS91" s="73"/>
      <c r="FT91" s="73"/>
      <c r="FU91" s="73"/>
      <c r="FV91" s="85"/>
      <c r="FW91" s="73"/>
      <c r="FX91" s="73"/>
      <c r="FY91" s="93">
        <v>80</v>
      </c>
    </row>
    <row r="92" spans="1:181" ht="18">
      <c r="A92" s="74">
        <v>60</v>
      </c>
      <c r="B92" s="73">
        <v>77</v>
      </c>
      <c r="C92" s="73"/>
      <c r="D92" s="83"/>
      <c r="E92" s="73"/>
      <c r="F92" s="73">
        <v>161</v>
      </c>
      <c r="G92" s="73"/>
      <c r="H92" s="73"/>
      <c r="I92" s="73"/>
      <c r="J92" s="73">
        <v>147</v>
      </c>
      <c r="K92" s="73">
        <v>166</v>
      </c>
      <c r="L92" s="73"/>
      <c r="M92" s="73">
        <v>163</v>
      </c>
      <c r="N92" s="73"/>
      <c r="O92" s="73"/>
      <c r="P92" s="73"/>
      <c r="Q92" s="73"/>
      <c r="R92" s="73"/>
      <c r="S92" s="73"/>
      <c r="T92" s="73"/>
      <c r="U92" s="73"/>
      <c r="V92" s="73">
        <v>89</v>
      </c>
      <c r="W92" s="73"/>
      <c r="X92" s="73"/>
      <c r="Y92" s="73"/>
      <c r="Z92" s="73">
        <v>73</v>
      </c>
      <c r="AA92" s="73">
        <v>80</v>
      </c>
      <c r="AB92" s="73"/>
      <c r="AC92" s="73"/>
      <c r="AD92" s="78"/>
      <c r="AE92" s="73"/>
      <c r="AF92" s="73">
        <v>87</v>
      </c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>
        <v>81</v>
      </c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96"/>
      <c r="BX92" s="73"/>
      <c r="BY92" s="73"/>
      <c r="BZ92" s="73"/>
      <c r="CA92" s="73"/>
      <c r="CB92" s="96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>
        <v>81</v>
      </c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80"/>
      <c r="DP92" s="73"/>
      <c r="DQ92" s="73"/>
      <c r="DR92" s="73"/>
      <c r="DS92" s="73"/>
      <c r="DT92" s="73"/>
      <c r="DU92" s="73"/>
      <c r="DV92" s="73"/>
      <c r="DW92" s="73"/>
      <c r="DX92" s="86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87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110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>
        <v>145</v>
      </c>
      <c r="FN92" s="73"/>
      <c r="FO92" s="73"/>
      <c r="FP92" s="73"/>
      <c r="FQ92" s="73"/>
      <c r="FR92" s="73"/>
      <c r="FS92" s="73"/>
      <c r="FT92" s="73"/>
      <c r="FU92" s="73"/>
      <c r="FV92" s="85"/>
      <c r="FW92" s="73"/>
      <c r="FX92" s="73"/>
      <c r="FY92" s="93">
        <v>168</v>
      </c>
    </row>
    <row r="93" spans="1:181" ht="18">
      <c r="A93" s="130" t="s">
        <v>457</v>
      </c>
      <c r="B93" s="73"/>
      <c r="C93" s="73"/>
      <c r="D93" s="83"/>
      <c r="E93" s="73"/>
      <c r="F93" s="73">
        <v>76</v>
      </c>
      <c r="G93" s="73"/>
      <c r="H93" s="73"/>
      <c r="I93" s="73"/>
      <c r="J93" s="73">
        <v>77</v>
      </c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  <c r="V93" s="73">
        <v>89</v>
      </c>
      <c r="W93" s="73"/>
      <c r="X93" s="73"/>
      <c r="Y93" s="73"/>
      <c r="Z93" s="73"/>
      <c r="AA93" s="73"/>
      <c r="AB93" s="73"/>
      <c r="AC93" s="73"/>
      <c r="AD93" s="78"/>
      <c r="AE93" s="73"/>
      <c r="AF93" s="73"/>
      <c r="AG93" s="73"/>
      <c r="AH93" s="73"/>
      <c r="AI93" s="73"/>
      <c r="AJ93" s="73"/>
      <c r="AK93" s="73"/>
      <c r="AL93" s="73"/>
      <c r="AM93" s="73"/>
      <c r="AN93" s="73"/>
      <c r="AO93" s="73"/>
      <c r="AP93" s="73"/>
      <c r="AQ93" s="73"/>
      <c r="AR93" s="73"/>
      <c r="AS93" s="73"/>
      <c r="AT93" s="73"/>
      <c r="AU93" s="73"/>
      <c r="AV93" s="73"/>
      <c r="AW93" s="73"/>
      <c r="AX93" s="73"/>
      <c r="AY93" s="73"/>
      <c r="AZ93" s="73"/>
      <c r="BA93" s="73"/>
      <c r="BB93" s="73"/>
      <c r="BC93" s="73"/>
      <c r="BD93" s="73"/>
      <c r="BE93" s="73"/>
      <c r="BF93" s="73"/>
      <c r="BG93" s="73"/>
      <c r="BH93" s="73"/>
      <c r="BI93" s="73"/>
      <c r="BJ93" s="73"/>
      <c r="BK93" s="73"/>
      <c r="BL93" s="73"/>
      <c r="BM93" s="73"/>
      <c r="BN93" s="73"/>
      <c r="BO93" s="73"/>
      <c r="BP93" s="73"/>
      <c r="BQ93" s="73"/>
      <c r="BR93" s="73"/>
      <c r="BS93" s="73"/>
      <c r="BT93" s="73"/>
      <c r="BU93" s="73"/>
      <c r="BV93" s="73"/>
      <c r="BW93" s="96"/>
      <c r="BX93" s="73"/>
      <c r="BY93" s="73"/>
      <c r="BZ93" s="73"/>
      <c r="CA93" s="73"/>
      <c r="CB93" s="96"/>
      <c r="CC93" s="73"/>
      <c r="CD93" s="73"/>
      <c r="CE93" s="73"/>
      <c r="CF93" s="73"/>
      <c r="CG93" s="73"/>
      <c r="CH93" s="73"/>
      <c r="CI93" s="73"/>
      <c r="CJ93" s="73"/>
      <c r="CK93" s="73"/>
      <c r="CL93" s="73"/>
      <c r="CM93" s="73"/>
      <c r="CN93" s="73"/>
      <c r="CO93" s="73"/>
      <c r="CP93" s="73"/>
      <c r="CQ93" s="73"/>
      <c r="CR93" s="73"/>
      <c r="CS93" s="73"/>
      <c r="CT93" s="73"/>
      <c r="CU93" s="73"/>
      <c r="CV93" s="73"/>
      <c r="CW93" s="73"/>
      <c r="CX93" s="73"/>
      <c r="CY93" s="73"/>
      <c r="CZ93" s="73"/>
      <c r="DA93" s="73"/>
      <c r="DB93" s="73"/>
      <c r="DC93" s="73"/>
      <c r="DD93" s="73"/>
      <c r="DE93" s="73"/>
      <c r="DF93" s="73"/>
      <c r="DG93" s="73"/>
      <c r="DH93" s="73"/>
      <c r="DI93" s="73"/>
      <c r="DJ93" s="73"/>
      <c r="DK93" s="73"/>
      <c r="DL93" s="73"/>
      <c r="DM93" s="73"/>
      <c r="DN93" s="73"/>
      <c r="DO93" s="80"/>
      <c r="DP93" s="73"/>
      <c r="DQ93" s="73"/>
      <c r="DR93" s="73"/>
      <c r="DS93" s="73"/>
      <c r="DT93" s="73"/>
      <c r="DU93" s="73"/>
      <c r="DV93" s="73"/>
      <c r="DW93" s="73"/>
      <c r="DX93" s="86"/>
      <c r="DY93" s="73"/>
      <c r="DZ93" s="73"/>
      <c r="EA93" s="73"/>
      <c r="EB93" s="73"/>
      <c r="EC93" s="73"/>
      <c r="ED93" s="73"/>
      <c r="EE93" s="73"/>
      <c r="EF93" s="73"/>
      <c r="EG93" s="73"/>
      <c r="EH93" s="73"/>
      <c r="EI93" s="73"/>
      <c r="EJ93" s="73"/>
      <c r="EK93" s="73"/>
      <c r="EL93" s="73"/>
      <c r="EM93" s="87"/>
      <c r="EN93" s="73"/>
      <c r="EO93" s="73"/>
      <c r="EP93" s="73"/>
      <c r="EQ93" s="73"/>
      <c r="ER93" s="73"/>
      <c r="ES93" s="73"/>
      <c r="ET93" s="73"/>
      <c r="EU93" s="73"/>
      <c r="EV93" s="73"/>
      <c r="EW93" s="73"/>
      <c r="EX93" s="73"/>
      <c r="EY93" s="110"/>
      <c r="EZ93" s="73"/>
      <c r="FA93" s="73"/>
      <c r="FB93" s="73"/>
      <c r="FC93" s="73"/>
      <c r="FD93" s="73"/>
      <c r="FE93" s="73"/>
      <c r="FF93" s="73"/>
      <c r="FG93" s="73"/>
      <c r="FH93" s="73"/>
      <c r="FI93" s="73"/>
      <c r="FJ93" s="73"/>
      <c r="FK93" s="73"/>
      <c r="FL93" s="73"/>
      <c r="FM93" s="73"/>
      <c r="FN93" s="73"/>
      <c r="FO93" s="73"/>
      <c r="FP93" s="73"/>
      <c r="FQ93" s="73"/>
      <c r="FR93" s="73"/>
      <c r="FS93" s="73"/>
      <c r="FT93" s="73"/>
      <c r="FU93" s="73"/>
      <c r="FV93" s="85"/>
      <c r="FW93" s="73"/>
      <c r="FX93" s="73"/>
      <c r="FY93" s="93"/>
    </row>
    <row r="94" spans="1:181" ht="18">
      <c r="A94" s="130" t="s">
        <v>453</v>
      </c>
      <c r="B94" s="73"/>
      <c r="C94" s="73"/>
      <c r="D94" s="83"/>
      <c r="E94" s="73"/>
      <c r="F94" s="73">
        <v>85</v>
      </c>
      <c r="G94" s="73"/>
      <c r="H94" s="73"/>
      <c r="I94" s="73"/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  <c r="V94" s="73"/>
      <c r="W94" s="73"/>
      <c r="X94" s="73"/>
      <c r="Y94" s="73"/>
      <c r="Z94" s="73">
        <v>73</v>
      </c>
      <c r="AA94" s="73">
        <v>80</v>
      </c>
      <c r="AB94" s="73"/>
      <c r="AC94" s="73"/>
      <c r="AD94" s="78"/>
      <c r="AE94" s="73"/>
      <c r="AF94" s="73"/>
      <c r="AG94" s="73"/>
      <c r="AH94" s="73"/>
      <c r="AI94" s="73"/>
      <c r="AJ94" s="73"/>
      <c r="AK94" s="73"/>
      <c r="AL94" s="73"/>
      <c r="AM94" s="73"/>
      <c r="AN94" s="73"/>
      <c r="AO94" s="73"/>
      <c r="AP94" s="73"/>
      <c r="AQ94" s="73"/>
      <c r="AR94" s="73"/>
      <c r="AS94" s="73"/>
      <c r="AT94" s="73"/>
      <c r="AU94" s="73"/>
      <c r="AV94" s="73"/>
      <c r="AW94" s="73"/>
      <c r="AX94" s="73"/>
      <c r="AY94" s="73"/>
      <c r="AZ94" s="73"/>
      <c r="BA94" s="73"/>
      <c r="BB94" s="73"/>
      <c r="BC94" s="73"/>
      <c r="BD94" s="73"/>
      <c r="BE94" s="73"/>
      <c r="BF94" s="73"/>
      <c r="BG94" s="73"/>
      <c r="BH94" s="73"/>
      <c r="BI94" s="73"/>
      <c r="BJ94" s="73"/>
      <c r="BK94" s="73"/>
      <c r="BL94" s="73"/>
      <c r="BM94" s="73"/>
      <c r="BN94" s="73"/>
      <c r="BO94" s="73"/>
      <c r="BP94" s="73"/>
      <c r="BQ94" s="73"/>
      <c r="BR94" s="73"/>
      <c r="BS94" s="73"/>
      <c r="BT94" s="73"/>
      <c r="BU94" s="73"/>
      <c r="BV94" s="73"/>
      <c r="BW94" s="96"/>
      <c r="BX94" s="73"/>
      <c r="BY94" s="73"/>
      <c r="BZ94" s="73"/>
      <c r="CA94" s="73"/>
      <c r="CB94" s="96"/>
      <c r="CC94" s="73"/>
      <c r="CD94" s="73"/>
      <c r="CE94" s="73"/>
      <c r="CF94" s="73"/>
      <c r="CG94" s="73"/>
      <c r="CH94" s="73"/>
      <c r="CI94" s="73"/>
      <c r="CJ94" s="73"/>
      <c r="CK94" s="73"/>
      <c r="CL94" s="73"/>
      <c r="CM94" s="73"/>
      <c r="CN94" s="73"/>
      <c r="CO94" s="73"/>
      <c r="CP94" s="73"/>
      <c r="CQ94" s="73"/>
      <c r="CR94" s="73"/>
      <c r="CS94" s="73"/>
      <c r="CT94" s="73"/>
      <c r="CU94" s="73"/>
      <c r="CV94" s="73"/>
      <c r="CW94" s="73"/>
      <c r="CX94" s="73"/>
      <c r="CY94" s="73"/>
      <c r="CZ94" s="73"/>
      <c r="DA94" s="73"/>
      <c r="DB94" s="73"/>
      <c r="DC94" s="73"/>
      <c r="DD94" s="73"/>
      <c r="DE94" s="73"/>
      <c r="DF94" s="73"/>
      <c r="DG94" s="73"/>
      <c r="DH94" s="73"/>
      <c r="DI94" s="73"/>
      <c r="DJ94" s="73"/>
      <c r="DK94" s="73"/>
      <c r="DL94" s="73"/>
      <c r="DM94" s="73"/>
      <c r="DN94" s="73"/>
      <c r="DO94" s="80"/>
      <c r="DP94" s="73"/>
      <c r="DQ94" s="73"/>
      <c r="DR94" s="73"/>
      <c r="DS94" s="73"/>
      <c r="DT94" s="73"/>
      <c r="DU94" s="73"/>
      <c r="DV94" s="73"/>
      <c r="DW94" s="73"/>
      <c r="DX94" s="86"/>
      <c r="DY94" s="73"/>
      <c r="DZ94" s="73"/>
      <c r="EA94" s="73"/>
      <c r="EB94" s="73"/>
      <c r="EC94" s="73"/>
      <c r="ED94" s="73"/>
      <c r="EE94" s="73"/>
      <c r="EF94" s="73"/>
      <c r="EG94" s="73"/>
      <c r="EH94" s="73"/>
      <c r="EI94" s="73"/>
      <c r="EJ94" s="73"/>
      <c r="EK94" s="73"/>
      <c r="EL94" s="73"/>
      <c r="EM94" s="87"/>
      <c r="EN94" s="73"/>
      <c r="EO94" s="73"/>
      <c r="EP94" s="73"/>
      <c r="EQ94" s="73"/>
      <c r="ER94" s="73"/>
      <c r="ES94" s="73"/>
      <c r="ET94" s="73"/>
      <c r="EU94" s="73"/>
      <c r="EV94" s="73"/>
      <c r="EW94" s="73"/>
      <c r="EX94" s="73"/>
      <c r="EY94" s="110"/>
      <c r="EZ94" s="73"/>
      <c r="FA94" s="73"/>
      <c r="FB94" s="73"/>
      <c r="FC94" s="73"/>
      <c r="FD94" s="73"/>
      <c r="FE94" s="73"/>
      <c r="FF94" s="73"/>
      <c r="FG94" s="73"/>
      <c r="FH94" s="73"/>
      <c r="FI94" s="73"/>
      <c r="FJ94" s="73"/>
      <c r="FK94" s="73"/>
      <c r="FL94" s="73"/>
      <c r="FM94" s="73"/>
      <c r="FN94" s="73"/>
      <c r="FO94" s="73"/>
      <c r="FP94" s="73"/>
      <c r="FQ94" s="73"/>
      <c r="FR94" s="73"/>
      <c r="FS94" s="73"/>
      <c r="FT94" s="73"/>
      <c r="FU94" s="73"/>
      <c r="FV94" s="85"/>
      <c r="FW94" s="73"/>
      <c r="FX94" s="73"/>
      <c r="FY94" s="93"/>
    </row>
    <row r="95" spans="1:181" ht="18">
      <c r="A95" s="130" t="s">
        <v>124</v>
      </c>
      <c r="B95" s="73">
        <v>77</v>
      </c>
      <c r="C95" s="73"/>
      <c r="D95" s="83"/>
      <c r="E95" s="73"/>
      <c r="F95" s="73"/>
      <c r="G95" s="73"/>
      <c r="H95" s="73"/>
      <c r="I95" s="73"/>
      <c r="J95" s="73"/>
      <c r="K95" s="73">
        <v>166</v>
      </c>
      <c r="L95" s="73"/>
      <c r="M95" s="73">
        <v>88</v>
      </c>
      <c r="N95" s="73"/>
      <c r="O95" s="73"/>
      <c r="P95" s="73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78"/>
      <c r="AE95" s="73"/>
      <c r="AF95" s="73"/>
      <c r="AG95" s="73"/>
      <c r="AH95" s="73"/>
      <c r="AI95" s="73"/>
      <c r="AJ95" s="73"/>
      <c r="AK95" s="73"/>
      <c r="AL95" s="73"/>
      <c r="AM95" s="73"/>
      <c r="AN95" s="73"/>
      <c r="AO95" s="73"/>
      <c r="AP95" s="73"/>
      <c r="AQ95" s="73"/>
      <c r="AR95" s="73"/>
      <c r="AS95" s="73"/>
      <c r="AT95" s="73"/>
      <c r="AU95" s="73"/>
      <c r="AV95" s="73"/>
      <c r="AW95" s="73"/>
      <c r="AX95" s="73"/>
      <c r="AY95" s="73"/>
      <c r="AZ95" s="73"/>
      <c r="BA95" s="73"/>
      <c r="BB95" s="73"/>
      <c r="BC95" s="73"/>
      <c r="BD95" s="73"/>
      <c r="BE95" s="73"/>
      <c r="BF95" s="73"/>
      <c r="BG95" s="73"/>
      <c r="BH95" s="73"/>
      <c r="BI95" s="73"/>
      <c r="BJ95" s="73"/>
      <c r="BK95" s="73"/>
      <c r="BL95" s="73"/>
      <c r="BM95" s="73"/>
      <c r="BN95" s="73"/>
      <c r="BO95" s="73"/>
      <c r="BP95" s="73"/>
      <c r="BQ95" s="73"/>
      <c r="BR95" s="73"/>
      <c r="BS95" s="73"/>
      <c r="BT95" s="73"/>
      <c r="BU95" s="73"/>
      <c r="BV95" s="73"/>
      <c r="BW95" s="96"/>
      <c r="BX95" s="73"/>
      <c r="BY95" s="73"/>
      <c r="BZ95" s="73"/>
      <c r="CA95" s="73"/>
      <c r="CB95" s="96"/>
      <c r="CC95" s="73"/>
      <c r="CD95" s="73"/>
      <c r="CE95" s="73"/>
      <c r="CF95" s="73"/>
      <c r="CG95" s="73"/>
      <c r="CH95" s="73"/>
      <c r="CI95" s="73"/>
      <c r="CJ95" s="73"/>
      <c r="CK95" s="73"/>
      <c r="CL95" s="73"/>
      <c r="CM95" s="73"/>
      <c r="CN95" s="73"/>
      <c r="CO95" s="73"/>
      <c r="CP95" s="73">
        <v>81</v>
      </c>
      <c r="CQ95" s="73"/>
      <c r="CR95" s="73"/>
      <c r="CS95" s="73"/>
      <c r="CT95" s="73"/>
      <c r="CU95" s="73"/>
      <c r="CV95" s="73"/>
      <c r="CW95" s="73"/>
      <c r="CX95" s="73"/>
      <c r="CY95" s="73"/>
      <c r="CZ95" s="73"/>
      <c r="DA95" s="73"/>
      <c r="DB95" s="73"/>
      <c r="DC95" s="73"/>
      <c r="DD95" s="73"/>
      <c r="DE95" s="73"/>
      <c r="DF95" s="73"/>
      <c r="DG95" s="73"/>
      <c r="DH95" s="73"/>
      <c r="DI95" s="73"/>
      <c r="DJ95" s="73"/>
      <c r="DK95" s="73"/>
      <c r="DL95" s="73"/>
      <c r="DM95" s="73"/>
      <c r="DN95" s="73"/>
      <c r="DO95" s="80"/>
      <c r="DP95" s="73"/>
      <c r="DQ95" s="73"/>
      <c r="DR95" s="73"/>
      <c r="DS95" s="73"/>
      <c r="DT95" s="73"/>
      <c r="DU95" s="73"/>
      <c r="DV95" s="73"/>
      <c r="DW95" s="73"/>
      <c r="DX95" s="86"/>
      <c r="DY95" s="73"/>
      <c r="DZ95" s="73"/>
      <c r="EA95" s="73"/>
      <c r="EB95" s="73"/>
      <c r="EC95" s="73"/>
      <c r="ED95" s="73"/>
      <c r="EE95" s="73"/>
      <c r="EF95" s="73"/>
      <c r="EG95" s="73"/>
      <c r="EH95" s="73"/>
      <c r="EI95" s="73"/>
      <c r="EJ95" s="73"/>
      <c r="EK95" s="73"/>
      <c r="EL95" s="73"/>
      <c r="EM95" s="87"/>
      <c r="EN95" s="73"/>
      <c r="EO95" s="73"/>
      <c r="EP95" s="73"/>
      <c r="EQ95" s="73"/>
      <c r="ER95" s="73"/>
      <c r="ES95" s="73"/>
      <c r="ET95" s="73"/>
      <c r="EU95" s="73"/>
      <c r="EV95" s="73"/>
      <c r="EW95" s="73"/>
      <c r="EX95" s="73"/>
      <c r="EY95" s="110"/>
      <c r="EZ95" s="73"/>
      <c r="FA95" s="73"/>
      <c r="FB95" s="73"/>
      <c r="FC95" s="73"/>
      <c r="FD95" s="73"/>
      <c r="FE95" s="73"/>
      <c r="FF95" s="73"/>
      <c r="FG95" s="73"/>
      <c r="FH95" s="73"/>
      <c r="FI95" s="73"/>
      <c r="FJ95" s="73"/>
      <c r="FK95" s="73"/>
      <c r="FL95" s="73"/>
      <c r="FM95" s="73"/>
      <c r="FN95" s="73"/>
      <c r="FO95" s="73"/>
      <c r="FP95" s="73"/>
      <c r="FQ95" s="73"/>
      <c r="FR95" s="73"/>
      <c r="FS95" s="73"/>
      <c r="FT95" s="73"/>
      <c r="FU95" s="73"/>
      <c r="FV95" s="85"/>
      <c r="FW95" s="73"/>
      <c r="FX95" s="73"/>
      <c r="FY95" s="93">
        <v>168</v>
      </c>
    </row>
    <row r="96" spans="1:181" ht="18">
      <c r="A96" s="130" t="s">
        <v>464</v>
      </c>
      <c r="B96" s="73"/>
      <c r="C96" s="73"/>
      <c r="D96" s="83"/>
      <c r="E96" s="73"/>
      <c r="F96" s="73"/>
      <c r="G96" s="73"/>
      <c r="H96" s="73"/>
      <c r="I96" s="73"/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8"/>
      <c r="AE96" s="73"/>
      <c r="AF96" s="73">
        <v>87</v>
      </c>
      <c r="AG96" s="73"/>
      <c r="AH96" s="73"/>
      <c r="AI96" s="73"/>
      <c r="AJ96" s="73"/>
      <c r="AK96" s="73"/>
      <c r="AL96" s="73"/>
      <c r="AM96" s="73"/>
      <c r="AN96" s="73"/>
      <c r="AO96" s="73"/>
      <c r="AP96" s="73"/>
      <c r="AQ96" s="73">
        <v>81</v>
      </c>
      <c r="AR96" s="73"/>
      <c r="AS96" s="73"/>
      <c r="AT96" s="73"/>
      <c r="AU96" s="73"/>
      <c r="AV96" s="73"/>
      <c r="AW96" s="73"/>
      <c r="AX96" s="73"/>
      <c r="AY96" s="73"/>
      <c r="AZ96" s="73"/>
      <c r="BA96" s="73"/>
      <c r="BB96" s="73"/>
      <c r="BC96" s="73"/>
      <c r="BD96" s="73"/>
      <c r="BE96" s="73"/>
      <c r="BF96" s="73"/>
      <c r="BG96" s="73"/>
      <c r="BH96" s="73"/>
      <c r="BI96" s="73"/>
      <c r="BJ96" s="73"/>
      <c r="BK96" s="73"/>
      <c r="BL96" s="73"/>
      <c r="BM96" s="73"/>
      <c r="BN96" s="73"/>
      <c r="BO96" s="73"/>
      <c r="BP96" s="73"/>
      <c r="BQ96" s="73"/>
      <c r="BR96" s="73"/>
      <c r="BS96" s="73"/>
      <c r="BT96" s="73"/>
      <c r="BU96" s="73"/>
      <c r="BV96" s="73"/>
      <c r="BW96" s="96"/>
      <c r="BX96" s="73"/>
      <c r="BY96" s="73"/>
      <c r="BZ96" s="73"/>
      <c r="CA96" s="73"/>
      <c r="CB96" s="96"/>
      <c r="CC96" s="73"/>
      <c r="CD96" s="73"/>
      <c r="CE96" s="73"/>
      <c r="CF96" s="73"/>
      <c r="CG96" s="73"/>
      <c r="CH96" s="73"/>
      <c r="CI96" s="73"/>
      <c r="CJ96" s="73"/>
      <c r="CK96" s="73"/>
      <c r="CL96" s="73"/>
      <c r="CM96" s="73"/>
      <c r="CN96" s="73"/>
      <c r="CO96" s="73"/>
      <c r="CP96" s="73"/>
      <c r="CQ96" s="73"/>
      <c r="CR96" s="73"/>
      <c r="CS96" s="73"/>
      <c r="CT96" s="73"/>
      <c r="CU96" s="73"/>
      <c r="CV96" s="73"/>
      <c r="CW96" s="73"/>
      <c r="CX96" s="73"/>
      <c r="CY96" s="73"/>
      <c r="CZ96" s="73"/>
      <c r="DA96" s="73"/>
      <c r="DB96" s="73"/>
      <c r="DC96" s="73"/>
      <c r="DD96" s="73"/>
      <c r="DE96" s="73"/>
      <c r="DF96" s="73"/>
      <c r="DG96" s="73"/>
      <c r="DH96" s="73"/>
      <c r="DI96" s="73"/>
      <c r="DJ96" s="73"/>
      <c r="DK96" s="73"/>
      <c r="DL96" s="73"/>
      <c r="DM96" s="73"/>
      <c r="DN96" s="73"/>
      <c r="DO96" s="80"/>
      <c r="DP96" s="73"/>
      <c r="DQ96" s="73"/>
      <c r="DR96" s="73"/>
      <c r="DS96" s="73"/>
      <c r="DT96" s="73"/>
      <c r="DU96" s="73"/>
      <c r="DV96" s="73"/>
      <c r="DW96" s="73"/>
      <c r="DX96" s="86"/>
      <c r="DY96" s="73"/>
      <c r="DZ96" s="73"/>
      <c r="EA96" s="73"/>
      <c r="EB96" s="73"/>
      <c r="EC96" s="73"/>
      <c r="ED96" s="73"/>
      <c r="EE96" s="73"/>
      <c r="EF96" s="73"/>
      <c r="EG96" s="73"/>
      <c r="EH96" s="73"/>
      <c r="EI96" s="73"/>
      <c r="EJ96" s="73"/>
      <c r="EK96" s="73"/>
      <c r="EL96" s="73"/>
      <c r="EM96" s="87"/>
      <c r="EN96" s="73"/>
      <c r="EO96" s="73"/>
      <c r="EP96" s="73"/>
      <c r="EQ96" s="73"/>
      <c r="ER96" s="73"/>
      <c r="ES96" s="73"/>
      <c r="ET96" s="73"/>
      <c r="EU96" s="73"/>
      <c r="EV96" s="73"/>
      <c r="EW96" s="73"/>
      <c r="EX96" s="73"/>
      <c r="EY96" s="110"/>
      <c r="EZ96" s="73"/>
      <c r="FA96" s="73"/>
      <c r="FB96" s="73"/>
      <c r="FC96" s="73"/>
      <c r="FD96" s="73"/>
      <c r="FE96" s="73"/>
      <c r="FF96" s="73"/>
      <c r="FG96" s="73"/>
      <c r="FH96" s="73"/>
      <c r="FI96" s="73"/>
      <c r="FJ96" s="73"/>
      <c r="FK96" s="73"/>
      <c r="FL96" s="73"/>
      <c r="FM96" s="73">
        <v>145</v>
      </c>
      <c r="FN96" s="73"/>
      <c r="FO96" s="73"/>
      <c r="FP96" s="73"/>
      <c r="FQ96" s="73"/>
      <c r="FR96" s="73"/>
      <c r="FS96" s="73"/>
      <c r="FT96" s="73"/>
      <c r="FU96" s="73"/>
      <c r="FV96" s="85"/>
      <c r="FW96" s="73"/>
      <c r="FX96" s="73"/>
      <c r="FY96" s="93"/>
    </row>
    <row r="97" spans="1:181" ht="18">
      <c r="A97" s="130" t="s">
        <v>461</v>
      </c>
      <c r="B97" s="73"/>
      <c r="C97" s="73"/>
      <c r="D97" s="83"/>
      <c r="E97" s="73"/>
      <c r="F97" s="73"/>
      <c r="G97" s="73"/>
      <c r="H97" s="73"/>
      <c r="I97" s="73"/>
      <c r="J97" s="73">
        <v>70</v>
      </c>
      <c r="K97" s="73"/>
      <c r="L97" s="73"/>
      <c r="M97" s="73">
        <v>75</v>
      </c>
      <c r="N97" s="73"/>
      <c r="O97" s="73"/>
      <c r="P97" s="73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8"/>
      <c r="AE97" s="73"/>
      <c r="AF97" s="73"/>
      <c r="AG97" s="73"/>
      <c r="AH97" s="73"/>
      <c r="AI97" s="73"/>
      <c r="AJ97" s="73"/>
      <c r="AK97" s="73"/>
      <c r="AL97" s="73"/>
      <c r="AM97" s="73"/>
      <c r="AN97" s="73"/>
      <c r="AO97" s="73"/>
      <c r="AP97" s="73"/>
      <c r="AQ97" s="73"/>
      <c r="AR97" s="73"/>
      <c r="AS97" s="73"/>
      <c r="AT97" s="73"/>
      <c r="AU97" s="73"/>
      <c r="AV97" s="73"/>
      <c r="AW97" s="73"/>
      <c r="AX97" s="73"/>
      <c r="AY97" s="73"/>
      <c r="AZ97" s="73"/>
      <c r="BA97" s="73"/>
      <c r="BB97" s="73"/>
      <c r="BC97" s="73"/>
      <c r="BD97" s="73"/>
      <c r="BE97" s="73"/>
      <c r="BF97" s="73"/>
      <c r="BG97" s="73"/>
      <c r="BH97" s="73"/>
      <c r="BI97" s="73"/>
      <c r="BJ97" s="73"/>
      <c r="BK97" s="73"/>
      <c r="BL97" s="73"/>
      <c r="BM97" s="73"/>
      <c r="BN97" s="73"/>
      <c r="BO97" s="73"/>
      <c r="BP97" s="73"/>
      <c r="BQ97" s="73"/>
      <c r="BR97" s="73"/>
      <c r="BS97" s="73"/>
      <c r="BT97" s="73"/>
      <c r="BU97" s="73"/>
      <c r="BV97" s="73"/>
      <c r="BW97" s="96"/>
      <c r="BX97" s="73"/>
      <c r="BY97" s="73"/>
      <c r="BZ97" s="73"/>
      <c r="CA97" s="73"/>
      <c r="CB97" s="96"/>
      <c r="CC97" s="73"/>
      <c r="CD97" s="73"/>
      <c r="CE97" s="73"/>
      <c r="CF97" s="73"/>
      <c r="CG97" s="73"/>
      <c r="CH97" s="73"/>
      <c r="CI97" s="73"/>
      <c r="CJ97" s="73"/>
      <c r="CK97" s="73"/>
      <c r="CL97" s="73"/>
      <c r="CM97" s="73"/>
      <c r="CN97" s="73"/>
      <c r="CO97" s="73"/>
      <c r="CP97" s="73"/>
      <c r="CQ97" s="73"/>
      <c r="CR97" s="73"/>
      <c r="CS97" s="73"/>
      <c r="CT97" s="73"/>
      <c r="CU97" s="73"/>
      <c r="CV97" s="73"/>
      <c r="CW97" s="73"/>
      <c r="CX97" s="73"/>
      <c r="CY97" s="73"/>
      <c r="CZ97" s="73"/>
      <c r="DA97" s="73"/>
      <c r="DB97" s="73"/>
      <c r="DC97" s="73"/>
      <c r="DD97" s="73"/>
      <c r="DE97" s="73"/>
      <c r="DF97" s="73"/>
      <c r="DG97" s="73"/>
      <c r="DH97" s="73"/>
      <c r="DI97" s="73"/>
      <c r="DJ97" s="73"/>
      <c r="DK97" s="73"/>
      <c r="DL97" s="73"/>
      <c r="DM97" s="73"/>
      <c r="DN97" s="73"/>
      <c r="DO97" s="80"/>
      <c r="DP97" s="73"/>
      <c r="DQ97" s="73"/>
      <c r="DR97" s="73"/>
      <c r="DS97" s="73"/>
      <c r="DT97" s="73"/>
      <c r="DU97" s="73"/>
      <c r="DV97" s="73"/>
      <c r="DW97" s="73"/>
      <c r="DX97" s="86"/>
      <c r="DY97" s="73"/>
      <c r="DZ97" s="73"/>
      <c r="EA97" s="73"/>
      <c r="EB97" s="73"/>
      <c r="EC97" s="73"/>
      <c r="ED97" s="73"/>
      <c r="EE97" s="73"/>
      <c r="EF97" s="73"/>
      <c r="EG97" s="73"/>
      <c r="EH97" s="73"/>
      <c r="EI97" s="73"/>
      <c r="EJ97" s="73"/>
      <c r="EK97" s="73"/>
      <c r="EL97" s="73"/>
      <c r="EM97" s="87"/>
      <c r="EN97" s="73"/>
      <c r="EO97" s="73"/>
      <c r="EP97" s="73"/>
      <c r="EQ97" s="73"/>
      <c r="ER97" s="73"/>
      <c r="ES97" s="73"/>
      <c r="ET97" s="73"/>
      <c r="EU97" s="73"/>
      <c r="EV97" s="73"/>
      <c r="EW97" s="73"/>
      <c r="EX97" s="73"/>
      <c r="EY97" s="110"/>
      <c r="EZ97" s="73"/>
      <c r="FA97" s="73"/>
      <c r="FB97" s="73"/>
      <c r="FC97" s="73"/>
      <c r="FD97" s="73"/>
      <c r="FE97" s="73"/>
      <c r="FF97" s="73"/>
      <c r="FG97" s="73"/>
      <c r="FH97" s="73"/>
      <c r="FI97" s="73"/>
      <c r="FJ97" s="73"/>
      <c r="FK97" s="73"/>
      <c r="FL97" s="73"/>
      <c r="FM97" s="73"/>
      <c r="FN97" s="73"/>
      <c r="FO97" s="73"/>
      <c r="FP97" s="73"/>
      <c r="FQ97" s="73"/>
      <c r="FR97" s="73"/>
      <c r="FS97" s="73"/>
      <c r="FT97" s="73"/>
      <c r="FU97" s="73"/>
      <c r="FV97" s="85"/>
      <c r="FW97" s="73"/>
      <c r="FX97" s="73"/>
      <c r="FY97" s="93"/>
    </row>
    <row r="98" spans="1:181" ht="18">
      <c r="A98" s="74">
        <v>61</v>
      </c>
      <c r="B98" s="73"/>
      <c r="C98" s="73"/>
      <c r="D98" s="83"/>
      <c r="E98" s="73"/>
      <c r="F98" s="73"/>
      <c r="G98" s="73"/>
      <c r="H98" s="73"/>
      <c r="I98" s="73"/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>
        <v>73.5</v>
      </c>
      <c r="AB98" s="73"/>
      <c r="AC98" s="73">
        <v>80</v>
      </c>
      <c r="AD98" s="78"/>
      <c r="AE98" s="73"/>
      <c r="AF98" s="73"/>
      <c r="AG98" s="73"/>
      <c r="AH98" s="73"/>
      <c r="AI98" s="73"/>
      <c r="AJ98" s="73"/>
      <c r="AK98" s="73"/>
      <c r="AL98" s="73"/>
      <c r="AM98" s="73"/>
      <c r="AN98" s="73"/>
      <c r="AO98" s="73"/>
      <c r="AP98" s="73"/>
      <c r="AQ98" s="73"/>
      <c r="AR98" s="73"/>
      <c r="AS98" s="73"/>
      <c r="AT98" s="73"/>
      <c r="AU98" s="73"/>
      <c r="AV98" s="73"/>
      <c r="AW98" s="73"/>
      <c r="AX98" s="73"/>
      <c r="AY98" s="73"/>
      <c r="AZ98" s="73"/>
      <c r="BA98" s="73"/>
      <c r="BB98" s="73"/>
      <c r="BC98" s="73"/>
      <c r="BD98" s="73"/>
      <c r="BE98" s="73"/>
      <c r="BF98" s="73"/>
      <c r="BG98" s="73"/>
      <c r="BH98" s="73"/>
      <c r="BI98" s="73"/>
      <c r="BJ98" s="73"/>
      <c r="BK98" s="73"/>
      <c r="BL98" s="73"/>
      <c r="BM98" s="73"/>
      <c r="BN98" s="73"/>
      <c r="BO98" s="73"/>
      <c r="BP98" s="73"/>
      <c r="BQ98" s="73"/>
      <c r="BR98" s="73"/>
      <c r="BS98" s="73"/>
      <c r="BT98" s="73"/>
      <c r="BU98" s="73"/>
      <c r="BV98" s="73"/>
      <c r="BW98" s="96"/>
      <c r="BX98" s="73"/>
      <c r="BY98" s="73"/>
      <c r="BZ98" s="73"/>
      <c r="CA98" s="73"/>
      <c r="CB98" s="96"/>
      <c r="CC98" s="73"/>
      <c r="CD98" s="73"/>
      <c r="CE98" s="73"/>
      <c r="CF98" s="73"/>
      <c r="CG98" s="73"/>
      <c r="CH98" s="73"/>
      <c r="CI98" s="73"/>
      <c r="CJ98" s="73"/>
      <c r="CK98" s="73"/>
      <c r="CL98" s="73"/>
      <c r="CM98" s="73"/>
      <c r="CN98" s="73"/>
      <c r="CO98" s="73"/>
      <c r="CP98" s="73"/>
      <c r="CQ98" s="73"/>
      <c r="CR98" s="73"/>
      <c r="CS98" s="73"/>
      <c r="CT98" s="73"/>
      <c r="CU98" s="73"/>
      <c r="CV98" s="73"/>
      <c r="CW98" s="73"/>
      <c r="CX98" s="73"/>
      <c r="CY98" s="73"/>
      <c r="CZ98" s="73"/>
      <c r="DA98" s="73"/>
      <c r="DB98" s="73"/>
      <c r="DC98" s="73"/>
      <c r="DD98" s="73"/>
      <c r="DE98" s="73"/>
      <c r="DF98" s="73"/>
      <c r="DG98" s="73"/>
      <c r="DH98" s="73"/>
      <c r="DI98" s="73"/>
      <c r="DJ98" s="73"/>
      <c r="DK98" s="73"/>
      <c r="DL98" s="73"/>
      <c r="DM98" s="73"/>
      <c r="DN98" s="73"/>
      <c r="DO98" s="80"/>
      <c r="DP98" s="73"/>
      <c r="DQ98" s="73"/>
      <c r="DR98" s="73"/>
      <c r="DS98" s="73"/>
      <c r="DT98" s="73"/>
      <c r="DU98" s="73"/>
      <c r="DV98" s="73"/>
      <c r="DW98" s="73"/>
      <c r="DX98" s="86"/>
      <c r="DY98" s="73"/>
      <c r="DZ98" s="73"/>
      <c r="EA98" s="73"/>
      <c r="EB98" s="73"/>
      <c r="EC98" s="73"/>
      <c r="ED98" s="73">
        <v>85</v>
      </c>
      <c r="EE98" s="73"/>
      <c r="EF98" s="73"/>
      <c r="EG98" s="73"/>
      <c r="EH98" s="73"/>
      <c r="EI98" s="73"/>
      <c r="EJ98" s="73"/>
      <c r="EK98" s="73"/>
      <c r="EL98" s="73"/>
      <c r="EM98" s="87"/>
      <c r="EN98" s="73"/>
      <c r="EO98" s="73"/>
      <c r="EP98" s="73"/>
      <c r="EQ98" s="73"/>
      <c r="ER98" s="73"/>
      <c r="ES98" s="73"/>
      <c r="ET98" s="73"/>
      <c r="EU98" s="73"/>
      <c r="EV98" s="73"/>
      <c r="EW98" s="73"/>
      <c r="EX98" s="73"/>
      <c r="EY98" s="110"/>
      <c r="EZ98" s="73"/>
      <c r="FA98" s="73"/>
      <c r="FB98" s="73"/>
      <c r="FC98" s="73"/>
      <c r="FD98" s="73"/>
      <c r="FE98" s="73"/>
      <c r="FF98" s="73"/>
      <c r="FG98" s="73"/>
      <c r="FH98" s="73"/>
      <c r="FI98" s="73"/>
      <c r="FJ98" s="73"/>
      <c r="FK98" s="73"/>
      <c r="FL98" s="73"/>
      <c r="FM98" s="73"/>
      <c r="FN98" s="73"/>
      <c r="FO98" s="73"/>
      <c r="FP98" s="73"/>
      <c r="FQ98" s="73"/>
      <c r="FR98" s="73"/>
      <c r="FS98" s="73"/>
      <c r="FT98" s="73"/>
      <c r="FU98" s="73"/>
      <c r="FV98" s="85"/>
      <c r="FW98" s="73"/>
      <c r="FX98" s="73"/>
      <c r="FY98" s="93">
        <v>70</v>
      </c>
    </row>
    <row r="99" spans="1:181" ht="18">
      <c r="A99" s="130" t="s">
        <v>388</v>
      </c>
      <c r="B99" s="73"/>
      <c r="C99" s="73"/>
      <c r="D99" s="83"/>
      <c r="E99" s="73"/>
      <c r="F99" s="73"/>
      <c r="G99" s="73"/>
      <c r="H99" s="73"/>
      <c r="I99" s="73"/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8"/>
      <c r="AE99" s="73"/>
      <c r="AF99" s="73"/>
      <c r="AG99" s="73"/>
      <c r="AH99" s="73"/>
      <c r="AI99" s="73"/>
      <c r="AJ99" s="73"/>
      <c r="AK99" s="73"/>
      <c r="AL99" s="73"/>
      <c r="AM99" s="73"/>
      <c r="AN99" s="73"/>
      <c r="AO99" s="73"/>
      <c r="AP99" s="73"/>
      <c r="AQ99" s="73"/>
      <c r="AR99" s="73"/>
      <c r="AS99" s="73"/>
      <c r="AT99" s="73"/>
      <c r="AU99" s="73"/>
      <c r="AV99" s="73"/>
      <c r="AW99" s="73"/>
      <c r="AX99" s="73"/>
      <c r="AY99" s="73"/>
      <c r="AZ99" s="73"/>
      <c r="BA99" s="73"/>
      <c r="BB99" s="73"/>
      <c r="BC99" s="73"/>
      <c r="BD99" s="73"/>
      <c r="BE99" s="73"/>
      <c r="BF99" s="73"/>
      <c r="BG99" s="73"/>
      <c r="BH99" s="73"/>
      <c r="BI99" s="73"/>
      <c r="BJ99" s="73"/>
      <c r="BK99" s="73"/>
      <c r="BL99" s="73"/>
      <c r="BM99" s="73"/>
      <c r="BN99" s="73"/>
      <c r="BO99" s="73"/>
      <c r="BP99" s="73"/>
      <c r="BQ99" s="73"/>
      <c r="BR99" s="73"/>
      <c r="BS99" s="73"/>
      <c r="BT99" s="73"/>
      <c r="BU99" s="73"/>
      <c r="BV99" s="73"/>
      <c r="BW99" s="96"/>
      <c r="BX99" s="73"/>
      <c r="BY99" s="73"/>
      <c r="BZ99" s="73"/>
      <c r="CA99" s="73"/>
      <c r="CB99" s="96"/>
      <c r="CC99" s="73"/>
      <c r="CD99" s="73"/>
      <c r="CE99" s="73"/>
      <c r="CF99" s="73"/>
      <c r="CG99" s="73"/>
      <c r="CH99" s="73"/>
      <c r="CI99" s="73"/>
      <c r="CJ99" s="73"/>
      <c r="CK99" s="73"/>
      <c r="CL99" s="73"/>
      <c r="CM99" s="73"/>
      <c r="CN99" s="73"/>
      <c r="CO99" s="73"/>
      <c r="CP99" s="73"/>
      <c r="CQ99" s="73"/>
      <c r="CR99" s="73"/>
      <c r="CS99" s="73"/>
      <c r="CT99" s="73"/>
      <c r="CU99" s="73"/>
      <c r="CV99" s="73"/>
      <c r="CW99" s="73"/>
      <c r="CX99" s="73"/>
      <c r="CY99" s="73"/>
      <c r="CZ99" s="73"/>
      <c r="DA99" s="73"/>
      <c r="DB99" s="73"/>
      <c r="DC99" s="73"/>
      <c r="DD99" s="73"/>
      <c r="DE99" s="73"/>
      <c r="DF99" s="73"/>
      <c r="DG99" s="73"/>
      <c r="DH99" s="73"/>
      <c r="DI99" s="73"/>
      <c r="DJ99" s="73"/>
      <c r="DK99" s="73"/>
      <c r="DL99" s="73"/>
      <c r="DM99" s="73"/>
      <c r="DN99" s="73"/>
      <c r="DO99" s="80"/>
      <c r="DP99" s="73"/>
      <c r="DQ99" s="73"/>
      <c r="DR99" s="73"/>
      <c r="DS99" s="73"/>
      <c r="DT99" s="73"/>
      <c r="DU99" s="73"/>
      <c r="DV99" s="73"/>
      <c r="DW99" s="73"/>
      <c r="DX99" s="86"/>
      <c r="DY99" s="73"/>
      <c r="DZ99" s="73"/>
      <c r="EA99" s="73"/>
      <c r="EB99" s="73"/>
      <c r="EC99" s="73"/>
      <c r="ED99" s="73"/>
      <c r="EE99" s="73"/>
      <c r="EF99" s="73"/>
      <c r="EG99" s="73"/>
      <c r="EH99" s="73"/>
      <c r="EI99" s="73"/>
      <c r="EJ99" s="73"/>
      <c r="EK99" s="73"/>
      <c r="EL99" s="73"/>
      <c r="EM99" s="87"/>
      <c r="EN99" s="73"/>
      <c r="EO99" s="73"/>
      <c r="EP99" s="73"/>
      <c r="EQ99" s="73"/>
      <c r="ER99" s="73"/>
      <c r="ES99" s="73"/>
      <c r="ET99" s="73"/>
      <c r="EU99" s="73"/>
      <c r="EV99" s="73"/>
      <c r="EW99" s="73"/>
      <c r="EX99" s="73"/>
      <c r="EY99" s="110"/>
      <c r="EZ99" s="73"/>
      <c r="FA99" s="73"/>
      <c r="FB99" s="73"/>
      <c r="FC99" s="73"/>
      <c r="FD99" s="73"/>
      <c r="FE99" s="73"/>
      <c r="FF99" s="73"/>
      <c r="FG99" s="73"/>
      <c r="FH99" s="73"/>
      <c r="FI99" s="73"/>
      <c r="FJ99" s="73"/>
      <c r="FK99" s="73"/>
      <c r="FL99" s="73"/>
      <c r="FM99" s="73"/>
      <c r="FN99" s="73"/>
      <c r="FO99" s="73"/>
      <c r="FP99" s="73"/>
      <c r="FQ99" s="73"/>
      <c r="FR99" s="73"/>
      <c r="FS99" s="73"/>
      <c r="FT99" s="73"/>
      <c r="FU99" s="73"/>
      <c r="FV99" s="85"/>
      <c r="FW99" s="73"/>
      <c r="FX99" s="73"/>
      <c r="FY99" s="93">
        <v>70</v>
      </c>
    </row>
    <row r="100" spans="1:181" ht="18">
      <c r="A100" s="130" t="s">
        <v>322</v>
      </c>
      <c r="B100" s="73"/>
      <c r="C100" s="73"/>
      <c r="D100" s="83"/>
      <c r="E100" s="73"/>
      <c r="F100" s="73"/>
      <c r="G100" s="73"/>
      <c r="H100" s="73"/>
      <c r="I100" s="73"/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>
        <v>73.5</v>
      </c>
      <c r="AB100" s="73"/>
      <c r="AC100" s="73">
        <v>80</v>
      </c>
      <c r="AD100" s="78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96"/>
      <c r="BX100" s="73"/>
      <c r="BY100" s="73"/>
      <c r="BZ100" s="73"/>
      <c r="CA100" s="73"/>
      <c r="CB100" s="96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80"/>
      <c r="DP100" s="73"/>
      <c r="DQ100" s="73"/>
      <c r="DR100" s="73"/>
      <c r="DS100" s="73"/>
      <c r="DT100" s="73"/>
      <c r="DU100" s="73"/>
      <c r="DV100" s="73"/>
      <c r="DW100" s="73"/>
      <c r="DX100" s="86"/>
      <c r="DY100" s="73"/>
      <c r="DZ100" s="73"/>
      <c r="EA100" s="73"/>
      <c r="EB100" s="73"/>
      <c r="EC100" s="73"/>
      <c r="ED100" s="73">
        <v>85</v>
      </c>
      <c r="EE100" s="73"/>
      <c r="EF100" s="73"/>
      <c r="EG100" s="73"/>
      <c r="EH100" s="73"/>
      <c r="EI100" s="73"/>
      <c r="EJ100" s="73"/>
      <c r="EK100" s="73"/>
      <c r="EL100" s="73"/>
      <c r="EM100" s="87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110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85"/>
      <c r="FW100" s="73"/>
      <c r="FX100" s="73"/>
      <c r="FY100" s="93"/>
    </row>
    <row r="101" spans="1:181" ht="18">
      <c r="A101" s="74">
        <v>63</v>
      </c>
      <c r="B101" s="73">
        <v>94</v>
      </c>
      <c r="C101" s="73"/>
      <c r="D101" s="83">
        <v>107</v>
      </c>
      <c r="E101" s="73"/>
      <c r="F101" s="73">
        <v>273</v>
      </c>
      <c r="G101" s="73">
        <v>83</v>
      </c>
      <c r="H101" s="73">
        <v>70</v>
      </c>
      <c r="I101" s="73"/>
      <c r="J101" s="73">
        <v>84</v>
      </c>
      <c r="K101" s="73"/>
      <c r="L101" s="73"/>
      <c r="M101" s="73">
        <v>208</v>
      </c>
      <c r="N101" s="73"/>
      <c r="O101" s="73"/>
      <c r="P101" s="73"/>
      <c r="Q101" s="73"/>
      <c r="R101" s="73"/>
      <c r="S101" s="73">
        <v>82</v>
      </c>
      <c r="T101" s="73">
        <v>151</v>
      </c>
      <c r="U101" s="73">
        <v>94</v>
      </c>
      <c r="V101" s="73"/>
      <c r="W101" s="73">
        <v>68</v>
      </c>
      <c r="X101" s="73"/>
      <c r="Y101" s="73">
        <v>83</v>
      </c>
      <c r="Z101" s="73">
        <v>96</v>
      </c>
      <c r="AA101" s="73">
        <v>87</v>
      </c>
      <c r="AB101" s="73">
        <v>174</v>
      </c>
      <c r="AC101" s="73">
        <v>164</v>
      </c>
      <c r="AD101" s="78"/>
      <c r="AE101" s="73">
        <v>78</v>
      </c>
      <c r="AF101" s="73">
        <v>85</v>
      </c>
      <c r="AG101" s="73"/>
      <c r="AH101" s="73"/>
      <c r="AI101" s="73"/>
      <c r="AJ101" s="73"/>
      <c r="AK101" s="73">
        <v>95</v>
      </c>
      <c r="AL101" s="73"/>
      <c r="AM101" s="73"/>
      <c r="AN101" s="73"/>
      <c r="AO101" s="73"/>
      <c r="AP101" s="73">
        <v>191</v>
      </c>
      <c r="AQ101" s="73">
        <v>166</v>
      </c>
      <c r="AR101" s="73"/>
      <c r="AS101" s="73"/>
      <c r="AT101" s="73">
        <v>78</v>
      </c>
      <c r="AU101" s="73"/>
      <c r="AV101" s="73">
        <v>74</v>
      </c>
      <c r="AW101" s="73"/>
      <c r="AX101" s="73"/>
      <c r="AY101" s="73"/>
      <c r="AZ101" s="73"/>
      <c r="BA101" s="73"/>
      <c r="BB101" s="73"/>
      <c r="BC101" s="73"/>
      <c r="BD101" s="73">
        <v>101</v>
      </c>
      <c r="BE101" s="73"/>
      <c r="BF101" s="73"/>
      <c r="BG101" s="73"/>
      <c r="BH101" s="73"/>
      <c r="BI101" s="73"/>
      <c r="BJ101" s="73"/>
      <c r="BK101" s="73"/>
      <c r="BL101" s="73">
        <v>78</v>
      </c>
      <c r="BM101" s="73"/>
      <c r="BN101" s="73"/>
      <c r="BO101" s="73"/>
      <c r="BP101" s="73"/>
      <c r="BQ101" s="73"/>
      <c r="BR101" s="73"/>
      <c r="BS101" s="73"/>
      <c r="BT101" s="73"/>
      <c r="BU101" s="73"/>
      <c r="BV101" s="73"/>
      <c r="BW101" s="96">
        <v>81</v>
      </c>
      <c r="BX101" s="73"/>
      <c r="BY101" s="73"/>
      <c r="BZ101" s="73"/>
      <c r="CA101" s="73"/>
      <c r="CB101" s="96">
        <v>81</v>
      </c>
      <c r="CC101" s="73"/>
      <c r="CD101" s="73">
        <v>90</v>
      </c>
      <c r="CE101" s="73"/>
      <c r="CF101" s="73"/>
      <c r="CG101" s="73"/>
      <c r="CH101" s="73"/>
      <c r="CI101" s="73"/>
      <c r="CJ101" s="73"/>
      <c r="CK101" s="73"/>
      <c r="CL101" s="73"/>
      <c r="CM101" s="73"/>
      <c r="CN101" s="73"/>
      <c r="CO101" s="73"/>
      <c r="CP101" s="73"/>
      <c r="CQ101" s="73"/>
      <c r="CR101" s="73"/>
      <c r="CS101" s="73"/>
      <c r="CT101" s="73"/>
      <c r="CU101" s="73"/>
      <c r="CV101" s="73">
        <v>102</v>
      </c>
      <c r="CW101" s="73"/>
      <c r="CX101" s="73"/>
      <c r="CY101" s="73"/>
      <c r="CZ101" s="73"/>
      <c r="DA101" s="73"/>
      <c r="DB101" s="73"/>
      <c r="DC101" s="73"/>
      <c r="DD101" s="73"/>
      <c r="DE101" s="73">
        <v>109</v>
      </c>
      <c r="DF101" s="73"/>
      <c r="DG101" s="73"/>
      <c r="DH101" s="73"/>
      <c r="DI101" s="73"/>
      <c r="DJ101" s="73"/>
      <c r="DK101" s="73"/>
      <c r="DL101" s="73"/>
      <c r="DM101" s="73"/>
      <c r="DN101" s="73"/>
      <c r="DO101" s="80">
        <v>148</v>
      </c>
      <c r="DP101" s="73"/>
      <c r="DQ101" s="73"/>
      <c r="DR101" s="73"/>
      <c r="DS101" s="73"/>
      <c r="DT101" s="73"/>
      <c r="DU101" s="73">
        <v>80</v>
      </c>
      <c r="DV101" s="73"/>
      <c r="DW101" s="73">
        <v>111</v>
      </c>
      <c r="DX101" s="86">
        <v>83</v>
      </c>
      <c r="DY101" s="73"/>
      <c r="DZ101" s="73"/>
      <c r="EA101" s="73"/>
      <c r="EB101" s="73"/>
      <c r="EC101" s="73"/>
      <c r="ED101" s="73"/>
      <c r="EE101" s="73"/>
      <c r="EF101" s="73"/>
      <c r="EG101" s="73"/>
      <c r="EH101" s="73"/>
      <c r="EI101" s="73"/>
      <c r="EJ101" s="73"/>
      <c r="EK101" s="73"/>
      <c r="EL101" s="73">
        <v>86</v>
      </c>
      <c r="EM101" s="87">
        <v>73</v>
      </c>
      <c r="EN101" s="73"/>
      <c r="EO101" s="73"/>
      <c r="EP101" s="73"/>
      <c r="EQ101" s="73"/>
      <c r="ER101" s="73"/>
      <c r="ES101" s="73"/>
      <c r="ET101" s="73"/>
      <c r="EU101" s="73"/>
      <c r="EV101" s="73"/>
      <c r="EW101" s="73"/>
      <c r="EX101" s="73"/>
      <c r="EY101" s="110">
        <v>97</v>
      </c>
      <c r="EZ101" s="73"/>
      <c r="FA101" s="73">
        <v>78</v>
      </c>
      <c r="FB101" s="73"/>
      <c r="FC101" s="73"/>
      <c r="FD101" s="73"/>
      <c r="FE101" s="73"/>
      <c r="FF101" s="73"/>
      <c r="FG101" s="73"/>
      <c r="FH101" s="73"/>
      <c r="FI101" s="73"/>
      <c r="FJ101" s="73"/>
      <c r="FK101" s="73"/>
      <c r="FL101" s="73"/>
      <c r="FM101" s="73"/>
      <c r="FN101" s="73"/>
      <c r="FO101" s="73"/>
      <c r="FP101" s="73"/>
      <c r="FQ101" s="73"/>
      <c r="FR101" s="73">
        <v>92</v>
      </c>
      <c r="FS101" s="73"/>
      <c r="FT101" s="73"/>
      <c r="FU101" s="73"/>
      <c r="FV101" s="85">
        <v>82</v>
      </c>
      <c r="FW101" s="73"/>
      <c r="FX101" s="73"/>
      <c r="FY101" s="93">
        <v>191</v>
      </c>
    </row>
    <row r="102" spans="1:181" ht="18">
      <c r="A102" s="130" t="s">
        <v>171</v>
      </c>
      <c r="B102" s="73"/>
      <c r="C102" s="73"/>
      <c r="D102" s="83"/>
      <c r="E102" s="73"/>
      <c r="F102" s="73">
        <v>95</v>
      </c>
      <c r="G102" s="73"/>
      <c r="H102" s="73">
        <v>70</v>
      </c>
      <c r="I102" s="73"/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78"/>
      <c r="AE102" s="73">
        <v>78</v>
      </c>
      <c r="AF102" s="73">
        <v>85</v>
      </c>
      <c r="AG102" s="73"/>
      <c r="AH102" s="73"/>
      <c r="AI102" s="73"/>
      <c r="AJ102" s="73"/>
      <c r="AK102" s="73"/>
      <c r="AL102" s="73"/>
      <c r="AM102" s="73"/>
      <c r="AN102" s="73"/>
      <c r="AO102" s="73"/>
      <c r="AP102" s="73"/>
      <c r="AQ102" s="73"/>
      <c r="AR102" s="73"/>
      <c r="AS102" s="73"/>
      <c r="AT102" s="73"/>
      <c r="AU102" s="73"/>
      <c r="AV102" s="73"/>
      <c r="AW102" s="73"/>
      <c r="AX102" s="73"/>
      <c r="AY102" s="73"/>
      <c r="AZ102" s="73"/>
      <c r="BA102" s="73"/>
      <c r="BB102" s="73"/>
      <c r="BC102" s="73"/>
      <c r="BD102" s="73"/>
      <c r="BE102" s="73"/>
      <c r="BF102" s="73"/>
      <c r="BG102" s="73"/>
      <c r="BH102" s="73"/>
      <c r="BI102" s="73"/>
      <c r="BJ102" s="73"/>
      <c r="BK102" s="73"/>
      <c r="BL102" s="73"/>
      <c r="BM102" s="73"/>
      <c r="BN102" s="73"/>
      <c r="BO102" s="73"/>
      <c r="BP102" s="73"/>
      <c r="BQ102" s="73"/>
      <c r="BR102" s="73"/>
      <c r="BS102" s="73"/>
      <c r="BT102" s="73"/>
      <c r="BU102" s="73"/>
      <c r="BV102" s="73"/>
      <c r="BW102" s="96"/>
      <c r="BX102" s="73"/>
      <c r="BY102" s="73"/>
      <c r="BZ102" s="73"/>
      <c r="CA102" s="73"/>
      <c r="CB102" s="96"/>
      <c r="CC102" s="73"/>
      <c r="CD102" s="73"/>
      <c r="CE102" s="73"/>
      <c r="CF102" s="73"/>
      <c r="CG102" s="73"/>
      <c r="CH102" s="73"/>
      <c r="CI102" s="73"/>
      <c r="CJ102" s="73"/>
      <c r="CK102" s="73"/>
      <c r="CL102" s="73"/>
      <c r="CM102" s="73"/>
      <c r="CN102" s="73"/>
      <c r="CO102" s="73"/>
      <c r="CP102" s="73"/>
      <c r="CQ102" s="73"/>
      <c r="CR102" s="73"/>
      <c r="CS102" s="73"/>
      <c r="CT102" s="73"/>
      <c r="CU102" s="73"/>
      <c r="CV102" s="73"/>
      <c r="CW102" s="73"/>
      <c r="CX102" s="73"/>
      <c r="CY102" s="73"/>
      <c r="CZ102" s="73"/>
      <c r="DA102" s="73"/>
      <c r="DB102" s="73"/>
      <c r="DC102" s="73"/>
      <c r="DD102" s="73"/>
      <c r="DE102" s="73"/>
      <c r="DF102" s="73"/>
      <c r="DG102" s="73"/>
      <c r="DH102" s="73"/>
      <c r="DI102" s="73"/>
      <c r="DJ102" s="73"/>
      <c r="DK102" s="73"/>
      <c r="DL102" s="73"/>
      <c r="DM102" s="73"/>
      <c r="DN102" s="73"/>
      <c r="DO102" s="80"/>
      <c r="DP102" s="73"/>
      <c r="DQ102" s="73"/>
      <c r="DR102" s="73"/>
      <c r="DS102" s="73"/>
      <c r="DT102" s="73"/>
      <c r="DU102" s="73">
        <v>80</v>
      </c>
      <c r="DV102" s="73"/>
      <c r="DW102" s="73"/>
      <c r="DX102" s="86"/>
      <c r="DY102" s="73"/>
      <c r="DZ102" s="73"/>
      <c r="EA102" s="73"/>
      <c r="EB102" s="73"/>
      <c r="EC102" s="73"/>
      <c r="ED102" s="73"/>
      <c r="EE102" s="73"/>
      <c r="EF102" s="73"/>
      <c r="EG102" s="73"/>
      <c r="EH102" s="73"/>
      <c r="EI102" s="73"/>
      <c r="EJ102" s="73"/>
      <c r="EK102" s="73"/>
      <c r="EL102" s="73"/>
      <c r="EM102" s="87"/>
      <c r="EN102" s="73"/>
      <c r="EO102" s="73"/>
      <c r="EP102" s="73"/>
      <c r="EQ102" s="73"/>
      <c r="ER102" s="73"/>
      <c r="ES102" s="73"/>
      <c r="ET102" s="73"/>
      <c r="EU102" s="73"/>
      <c r="EV102" s="73"/>
      <c r="EW102" s="73"/>
      <c r="EX102" s="73"/>
      <c r="EY102" s="110"/>
      <c r="EZ102" s="73"/>
      <c r="FA102" s="73">
        <v>78</v>
      </c>
      <c r="FB102" s="73"/>
      <c r="FC102" s="73"/>
      <c r="FD102" s="73"/>
      <c r="FE102" s="73"/>
      <c r="FF102" s="73"/>
      <c r="FG102" s="73"/>
      <c r="FH102" s="73"/>
      <c r="FI102" s="73"/>
      <c r="FJ102" s="73"/>
      <c r="FK102" s="73"/>
      <c r="FL102" s="73"/>
      <c r="FM102" s="73"/>
      <c r="FN102" s="73"/>
      <c r="FO102" s="73"/>
      <c r="FP102" s="73"/>
      <c r="FQ102" s="73"/>
      <c r="FR102" s="73"/>
      <c r="FS102" s="73"/>
      <c r="FT102" s="73"/>
      <c r="FU102" s="73"/>
      <c r="FV102" s="85"/>
      <c r="FW102" s="73"/>
      <c r="FX102" s="73"/>
      <c r="FY102" s="93"/>
    </row>
    <row r="103" spans="1:181" ht="18">
      <c r="A103" s="130" t="s">
        <v>108</v>
      </c>
      <c r="B103" s="73"/>
      <c r="C103" s="73"/>
      <c r="D103" s="83"/>
      <c r="E103" s="73"/>
      <c r="F103" s="73">
        <v>178</v>
      </c>
      <c r="G103" s="73">
        <v>83</v>
      </c>
      <c r="H103" s="73"/>
      <c r="I103" s="73"/>
      <c r="J103" s="73">
        <v>84</v>
      </c>
      <c r="K103" s="73"/>
      <c r="L103" s="73"/>
      <c r="M103" s="73">
        <v>208</v>
      </c>
      <c r="N103" s="73"/>
      <c r="O103" s="73"/>
      <c r="P103" s="73"/>
      <c r="Q103" s="73"/>
      <c r="R103" s="73"/>
      <c r="S103" s="73">
        <v>82</v>
      </c>
      <c r="T103" s="73">
        <v>73</v>
      </c>
      <c r="U103" s="73"/>
      <c r="V103" s="73"/>
      <c r="W103" s="73"/>
      <c r="X103" s="73"/>
      <c r="Y103" s="73">
        <v>83</v>
      </c>
      <c r="Z103" s="73">
        <v>96</v>
      </c>
      <c r="AA103" s="73"/>
      <c r="AB103" s="73">
        <v>174</v>
      </c>
      <c r="AC103" s="73">
        <v>84</v>
      </c>
      <c r="AD103" s="78"/>
      <c r="AE103" s="73"/>
      <c r="AF103" s="73"/>
      <c r="AG103" s="73"/>
      <c r="AH103" s="73"/>
      <c r="AI103" s="73"/>
      <c r="AJ103" s="73"/>
      <c r="AK103" s="73">
        <v>95</v>
      </c>
      <c r="AL103" s="73"/>
      <c r="AM103" s="73"/>
      <c r="AN103" s="73"/>
      <c r="AO103" s="73"/>
      <c r="AP103" s="73">
        <v>98</v>
      </c>
      <c r="AQ103" s="73">
        <v>86</v>
      </c>
      <c r="AR103" s="73"/>
      <c r="AS103" s="73"/>
      <c r="AT103" s="73"/>
      <c r="AU103" s="73"/>
      <c r="AV103" s="73"/>
      <c r="AW103" s="73"/>
      <c r="AX103" s="73"/>
      <c r="AY103" s="73"/>
      <c r="AZ103" s="73"/>
      <c r="BA103" s="73"/>
      <c r="BB103" s="73"/>
      <c r="BC103" s="73"/>
      <c r="BD103" s="73"/>
      <c r="BE103" s="73"/>
      <c r="BF103" s="73"/>
      <c r="BG103" s="73"/>
      <c r="BH103" s="73"/>
      <c r="BI103" s="73"/>
      <c r="BJ103" s="73"/>
      <c r="BK103" s="73"/>
      <c r="BL103" s="73">
        <v>78</v>
      </c>
      <c r="BM103" s="73"/>
      <c r="BN103" s="73"/>
      <c r="BO103" s="73"/>
      <c r="BP103" s="73"/>
      <c r="BQ103" s="73"/>
      <c r="BR103" s="73"/>
      <c r="BS103" s="73"/>
      <c r="BT103" s="73"/>
      <c r="BU103" s="73"/>
      <c r="BV103" s="73"/>
      <c r="BW103" s="96"/>
      <c r="BX103" s="73"/>
      <c r="BY103" s="73"/>
      <c r="BZ103" s="73"/>
      <c r="CA103" s="73"/>
      <c r="CB103" s="96"/>
      <c r="CC103" s="73"/>
      <c r="CD103" s="73">
        <v>90</v>
      </c>
      <c r="CE103" s="73"/>
      <c r="CF103" s="73"/>
      <c r="CG103" s="73"/>
      <c r="CH103" s="73"/>
      <c r="CI103" s="73"/>
      <c r="CJ103" s="73"/>
      <c r="CK103" s="73"/>
      <c r="CL103" s="73"/>
      <c r="CM103" s="73"/>
      <c r="CN103" s="73"/>
      <c r="CO103" s="73"/>
      <c r="CP103" s="73"/>
      <c r="CQ103" s="73"/>
      <c r="CR103" s="73"/>
      <c r="CS103" s="73"/>
      <c r="CT103" s="73"/>
      <c r="CU103" s="73"/>
      <c r="CV103" s="73">
        <v>102</v>
      </c>
      <c r="CW103" s="73"/>
      <c r="CX103" s="73"/>
      <c r="CY103" s="73"/>
      <c r="CZ103" s="73"/>
      <c r="DA103" s="73"/>
      <c r="DB103" s="73"/>
      <c r="DC103" s="73"/>
      <c r="DD103" s="73"/>
      <c r="DE103" s="73">
        <v>109</v>
      </c>
      <c r="DF103" s="73"/>
      <c r="DG103" s="73"/>
      <c r="DH103" s="73"/>
      <c r="DI103" s="73"/>
      <c r="DJ103" s="73"/>
      <c r="DK103" s="73"/>
      <c r="DL103" s="73"/>
      <c r="DM103" s="73"/>
      <c r="DN103" s="73"/>
      <c r="DO103" s="80"/>
      <c r="DP103" s="73"/>
      <c r="DQ103" s="73"/>
      <c r="DR103" s="73"/>
      <c r="DS103" s="73"/>
      <c r="DT103" s="73"/>
      <c r="DU103" s="73"/>
      <c r="DV103" s="73"/>
      <c r="DW103" s="73">
        <v>111</v>
      </c>
      <c r="DX103" s="86"/>
      <c r="DY103" s="73"/>
      <c r="DZ103" s="73"/>
      <c r="EA103" s="73"/>
      <c r="EB103" s="73"/>
      <c r="EC103" s="73"/>
      <c r="ED103" s="73"/>
      <c r="EE103" s="73"/>
      <c r="EF103" s="73"/>
      <c r="EG103" s="73"/>
      <c r="EH103" s="73"/>
      <c r="EI103" s="73"/>
      <c r="EJ103" s="73"/>
      <c r="EK103" s="73"/>
      <c r="EL103" s="73">
        <v>86</v>
      </c>
      <c r="EM103" s="87"/>
      <c r="EN103" s="73"/>
      <c r="EO103" s="73"/>
      <c r="EP103" s="73"/>
      <c r="EQ103" s="73"/>
      <c r="ER103" s="73"/>
      <c r="ES103" s="73"/>
      <c r="ET103" s="73"/>
      <c r="EU103" s="73"/>
      <c r="EV103" s="73"/>
      <c r="EW103" s="73"/>
      <c r="EX103" s="73"/>
      <c r="EY103" s="110"/>
      <c r="EZ103" s="73"/>
      <c r="FA103" s="73"/>
      <c r="FB103" s="73"/>
      <c r="FC103" s="73"/>
      <c r="FD103" s="73"/>
      <c r="FE103" s="73"/>
      <c r="FF103" s="73"/>
      <c r="FG103" s="73"/>
      <c r="FH103" s="73"/>
      <c r="FI103" s="73"/>
      <c r="FJ103" s="73"/>
      <c r="FK103" s="73"/>
      <c r="FL103" s="73"/>
      <c r="FM103" s="73"/>
      <c r="FN103" s="73"/>
      <c r="FO103" s="73"/>
      <c r="FP103" s="73"/>
      <c r="FQ103" s="73"/>
      <c r="FR103" s="73">
        <v>92</v>
      </c>
      <c r="FS103" s="73"/>
      <c r="FT103" s="73"/>
      <c r="FU103" s="73"/>
      <c r="FV103" s="85"/>
      <c r="FW103" s="73"/>
      <c r="FX103" s="73"/>
      <c r="FY103" s="93"/>
    </row>
    <row r="104" spans="1:181" ht="18">
      <c r="A104" s="130" t="s">
        <v>122</v>
      </c>
      <c r="B104" s="73">
        <v>94</v>
      </c>
      <c r="C104" s="73"/>
      <c r="D104" s="8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>
        <v>78</v>
      </c>
      <c r="U104" s="73">
        <v>94</v>
      </c>
      <c r="V104" s="73"/>
      <c r="W104" s="73">
        <v>68</v>
      </c>
      <c r="X104" s="73"/>
      <c r="Y104" s="73"/>
      <c r="Z104" s="73"/>
      <c r="AA104" s="73">
        <v>87</v>
      </c>
      <c r="AB104" s="73"/>
      <c r="AC104" s="73">
        <v>80</v>
      </c>
      <c r="AD104" s="78"/>
      <c r="AE104" s="73"/>
      <c r="AF104" s="73"/>
      <c r="AG104" s="73"/>
      <c r="AH104" s="73"/>
      <c r="AI104" s="73"/>
      <c r="AJ104" s="73"/>
      <c r="AK104" s="73"/>
      <c r="AL104" s="73"/>
      <c r="AM104" s="73"/>
      <c r="AN104" s="73"/>
      <c r="AO104" s="73"/>
      <c r="AP104" s="73">
        <v>93</v>
      </c>
      <c r="AQ104" s="73">
        <v>80</v>
      </c>
      <c r="AR104" s="73"/>
      <c r="AS104" s="73"/>
      <c r="AT104" s="73">
        <v>78</v>
      </c>
      <c r="AU104" s="73"/>
      <c r="AV104" s="73">
        <v>74</v>
      </c>
      <c r="AW104" s="73"/>
      <c r="AX104" s="73"/>
      <c r="AY104" s="73"/>
      <c r="AZ104" s="73"/>
      <c r="BA104" s="73"/>
      <c r="BB104" s="73"/>
      <c r="BC104" s="73"/>
      <c r="BD104" s="73">
        <v>101</v>
      </c>
      <c r="BE104" s="73"/>
      <c r="BF104" s="73"/>
      <c r="BG104" s="73"/>
      <c r="BH104" s="73"/>
      <c r="BI104" s="73"/>
      <c r="BJ104" s="73"/>
      <c r="BK104" s="73"/>
      <c r="BL104" s="73"/>
      <c r="BM104" s="73"/>
      <c r="BN104" s="73"/>
      <c r="BO104" s="73"/>
      <c r="BP104" s="73"/>
      <c r="BQ104" s="73"/>
      <c r="BR104" s="73"/>
      <c r="BS104" s="73"/>
      <c r="BT104" s="73"/>
      <c r="BU104" s="73"/>
      <c r="BV104" s="73"/>
      <c r="BW104" s="96"/>
      <c r="BX104" s="73"/>
      <c r="BY104" s="73"/>
      <c r="BZ104" s="73"/>
      <c r="CA104" s="73"/>
      <c r="CB104" s="96"/>
      <c r="CC104" s="73"/>
      <c r="CD104" s="73"/>
      <c r="CE104" s="73"/>
      <c r="CF104" s="73"/>
      <c r="CG104" s="73"/>
      <c r="CH104" s="73"/>
      <c r="CI104" s="73"/>
      <c r="CJ104" s="73"/>
      <c r="CK104" s="73"/>
      <c r="CL104" s="73"/>
      <c r="CM104" s="73"/>
      <c r="CN104" s="73"/>
      <c r="CO104" s="73"/>
      <c r="CP104" s="73"/>
      <c r="CQ104" s="73"/>
      <c r="CR104" s="73"/>
      <c r="CS104" s="73"/>
      <c r="CT104" s="73"/>
      <c r="CU104" s="73"/>
      <c r="CV104" s="73"/>
      <c r="CW104" s="73"/>
      <c r="CX104" s="73"/>
      <c r="CY104" s="73"/>
      <c r="CZ104" s="73"/>
      <c r="DA104" s="73"/>
      <c r="DB104" s="73"/>
      <c r="DC104" s="73"/>
      <c r="DD104" s="73"/>
      <c r="DE104" s="73"/>
      <c r="DF104" s="73"/>
      <c r="DG104" s="73"/>
      <c r="DH104" s="73"/>
      <c r="DI104" s="73"/>
      <c r="DJ104" s="73"/>
      <c r="DK104" s="73"/>
      <c r="DL104" s="73"/>
      <c r="DM104" s="73"/>
      <c r="DN104" s="73"/>
      <c r="DO104" s="80"/>
      <c r="DP104" s="73"/>
      <c r="DQ104" s="73"/>
      <c r="DR104" s="73"/>
      <c r="DS104" s="73"/>
      <c r="DT104" s="73"/>
      <c r="DU104" s="73"/>
      <c r="DV104" s="73"/>
      <c r="DW104" s="73"/>
      <c r="DX104" s="86"/>
      <c r="DY104" s="73"/>
      <c r="DZ104" s="73"/>
      <c r="EA104" s="73"/>
      <c r="EB104" s="73"/>
      <c r="EC104" s="73"/>
      <c r="ED104" s="73"/>
      <c r="EE104" s="73"/>
      <c r="EF104" s="73"/>
      <c r="EG104" s="73"/>
      <c r="EH104" s="73"/>
      <c r="EI104" s="73"/>
      <c r="EJ104" s="73"/>
      <c r="EK104" s="73"/>
      <c r="EL104" s="73"/>
      <c r="EM104" s="87"/>
      <c r="EN104" s="73"/>
      <c r="EO104" s="73"/>
      <c r="EP104" s="73"/>
      <c r="EQ104" s="73"/>
      <c r="ER104" s="73"/>
      <c r="ES104" s="73"/>
      <c r="ET104" s="73"/>
      <c r="EU104" s="73"/>
      <c r="EV104" s="73"/>
      <c r="EW104" s="73"/>
      <c r="EX104" s="73"/>
      <c r="EY104" s="110"/>
      <c r="EZ104" s="73"/>
      <c r="FA104" s="73"/>
      <c r="FB104" s="73"/>
      <c r="FC104" s="73"/>
      <c r="FD104" s="73"/>
      <c r="FE104" s="73"/>
      <c r="FF104" s="73"/>
      <c r="FG104" s="73"/>
      <c r="FH104" s="73"/>
      <c r="FI104" s="73"/>
      <c r="FJ104" s="73"/>
      <c r="FK104" s="73"/>
      <c r="FL104" s="73"/>
      <c r="FM104" s="73"/>
      <c r="FN104" s="73"/>
      <c r="FO104" s="73"/>
      <c r="FP104" s="73"/>
      <c r="FQ104" s="73"/>
      <c r="FR104" s="73"/>
      <c r="FS104" s="73"/>
      <c r="FT104" s="73"/>
      <c r="FU104" s="73"/>
      <c r="FV104" s="85"/>
      <c r="FW104" s="73"/>
      <c r="FX104" s="73"/>
      <c r="FY104" s="93">
        <v>95</v>
      </c>
    </row>
    <row r="105" spans="1:181" ht="18">
      <c r="A105" s="130" t="s">
        <v>148</v>
      </c>
      <c r="B105" s="73"/>
      <c r="C105" s="73"/>
      <c r="D105" s="109">
        <v>107</v>
      </c>
      <c r="E105" s="73"/>
      <c r="F105" s="73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8"/>
      <c r="AE105" s="73"/>
      <c r="AF105" s="73"/>
      <c r="AG105" s="73"/>
      <c r="AH105" s="73"/>
      <c r="AI105" s="73"/>
      <c r="AJ105" s="73"/>
      <c r="AK105" s="73"/>
      <c r="AL105" s="73"/>
      <c r="AM105" s="73"/>
      <c r="AN105" s="73"/>
      <c r="AO105" s="73"/>
      <c r="AP105" s="73"/>
      <c r="AQ105" s="73"/>
      <c r="AR105" s="73"/>
      <c r="AS105" s="73"/>
      <c r="AT105" s="73"/>
      <c r="AU105" s="73"/>
      <c r="AV105" s="73"/>
      <c r="AW105" s="73"/>
      <c r="AX105" s="73"/>
      <c r="AY105" s="73"/>
      <c r="AZ105" s="73"/>
      <c r="BA105" s="73"/>
      <c r="BB105" s="73"/>
      <c r="BC105" s="73"/>
      <c r="BD105" s="73"/>
      <c r="BE105" s="73"/>
      <c r="BF105" s="73"/>
      <c r="BG105" s="73"/>
      <c r="BH105" s="73"/>
      <c r="BI105" s="73"/>
      <c r="BJ105" s="73"/>
      <c r="BK105" s="73"/>
      <c r="BL105" s="73"/>
      <c r="BM105" s="73"/>
      <c r="BN105" s="73"/>
      <c r="BO105" s="73"/>
      <c r="BP105" s="73"/>
      <c r="BQ105" s="73"/>
      <c r="BR105" s="73"/>
      <c r="BS105" s="73"/>
      <c r="BT105" s="73"/>
      <c r="BU105" s="73"/>
      <c r="BV105" s="73"/>
      <c r="BW105" s="97">
        <v>81</v>
      </c>
      <c r="BX105" s="73"/>
      <c r="BY105" s="73"/>
      <c r="BZ105" s="73"/>
      <c r="CA105" s="73"/>
      <c r="CB105" s="97">
        <v>81</v>
      </c>
      <c r="CC105" s="73"/>
      <c r="CD105" s="73"/>
      <c r="CE105" s="73"/>
      <c r="CF105" s="73"/>
      <c r="CG105" s="73"/>
      <c r="CH105" s="73"/>
      <c r="CI105" s="73"/>
      <c r="CJ105" s="73"/>
      <c r="CK105" s="73"/>
      <c r="CL105" s="73"/>
      <c r="CM105" s="73"/>
      <c r="CN105" s="73"/>
      <c r="CO105" s="73"/>
      <c r="CP105" s="73"/>
      <c r="CQ105" s="73"/>
      <c r="CR105" s="73"/>
      <c r="CS105" s="73"/>
      <c r="CT105" s="73"/>
      <c r="CU105" s="73"/>
      <c r="CV105" s="73"/>
      <c r="CW105" s="73"/>
      <c r="CX105" s="73"/>
      <c r="CY105" s="73"/>
      <c r="CZ105" s="73"/>
      <c r="DA105" s="73"/>
      <c r="DB105" s="73"/>
      <c r="DC105" s="73"/>
      <c r="DD105" s="73"/>
      <c r="DE105" s="73"/>
      <c r="DF105" s="73"/>
      <c r="DG105" s="73"/>
      <c r="DH105" s="73"/>
      <c r="DI105" s="73"/>
      <c r="DJ105" s="73"/>
      <c r="DK105" s="73"/>
      <c r="DL105" s="73"/>
      <c r="DM105" s="73"/>
      <c r="DN105" s="73"/>
      <c r="DO105" s="89">
        <v>148</v>
      </c>
      <c r="DP105" s="73"/>
      <c r="DQ105" s="73"/>
      <c r="DR105" s="73"/>
      <c r="DS105" s="73"/>
      <c r="DT105" s="73"/>
      <c r="DU105" s="73"/>
      <c r="DV105" s="73"/>
      <c r="DW105" s="73"/>
      <c r="DX105" s="90">
        <v>83</v>
      </c>
      <c r="DY105" s="73"/>
      <c r="DZ105" s="73"/>
      <c r="EA105" s="73"/>
      <c r="EB105" s="73"/>
      <c r="EC105" s="73"/>
      <c r="ED105" s="73"/>
      <c r="EE105" s="73"/>
      <c r="EF105" s="73"/>
      <c r="EG105" s="73"/>
      <c r="EH105" s="73"/>
      <c r="EI105" s="73"/>
      <c r="EJ105" s="73"/>
      <c r="EK105" s="73"/>
      <c r="EL105" s="73"/>
      <c r="EM105" s="91">
        <v>73</v>
      </c>
      <c r="EN105" s="73"/>
      <c r="EO105" s="73"/>
      <c r="EP105" s="73"/>
      <c r="EQ105" s="73"/>
      <c r="ER105" s="73"/>
      <c r="ES105" s="73"/>
      <c r="ET105" s="73"/>
      <c r="EU105" s="73"/>
      <c r="EV105" s="73"/>
      <c r="EW105" s="73"/>
      <c r="EX105" s="73"/>
      <c r="EY105" s="111">
        <v>97</v>
      </c>
      <c r="EZ105" s="73"/>
      <c r="FA105" s="73"/>
      <c r="FB105" s="73"/>
      <c r="FC105" s="73"/>
      <c r="FD105" s="73"/>
      <c r="FE105" s="73"/>
      <c r="FF105" s="73"/>
      <c r="FG105" s="73"/>
      <c r="FH105" s="73"/>
      <c r="FI105" s="73"/>
      <c r="FJ105" s="73"/>
      <c r="FK105" s="73"/>
      <c r="FL105" s="73"/>
      <c r="FM105" s="73"/>
      <c r="FN105" s="73"/>
      <c r="FO105" s="73"/>
      <c r="FP105" s="73"/>
      <c r="FQ105" s="73"/>
      <c r="FR105" s="73"/>
      <c r="FS105" s="73"/>
      <c r="FT105" s="73"/>
      <c r="FU105" s="73"/>
      <c r="FV105" s="99">
        <v>82</v>
      </c>
      <c r="FW105" s="73"/>
      <c r="FX105" s="73"/>
      <c r="FY105" s="95">
        <v>96</v>
      </c>
    </row>
    <row r="106" spans="1:181" ht="18">
      <c r="A106" s="74">
        <v>63.05</v>
      </c>
      <c r="B106" s="73"/>
      <c r="C106" s="73"/>
      <c r="D106" s="83"/>
      <c r="E106" s="73"/>
      <c r="F106" s="73">
        <v>86</v>
      </c>
      <c r="G106" s="73"/>
      <c r="H106" s="73"/>
      <c r="I106" s="73"/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8"/>
      <c r="AE106" s="73">
        <v>100</v>
      </c>
      <c r="AF106" s="73">
        <v>90</v>
      </c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96"/>
      <c r="BX106" s="73"/>
      <c r="BY106" s="73"/>
      <c r="BZ106" s="73"/>
      <c r="CA106" s="73"/>
      <c r="CB106" s="96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>
        <v>90</v>
      </c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80"/>
      <c r="DP106" s="73"/>
      <c r="DQ106" s="73"/>
      <c r="DR106" s="73"/>
      <c r="DS106" s="73"/>
      <c r="DT106" s="73"/>
      <c r="DU106" s="73"/>
      <c r="DV106" s="73"/>
      <c r="DW106" s="73"/>
      <c r="DX106" s="86"/>
      <c r="DY106" s="73"/>
      <c r="DZ106" s="73">
        <v>70</v>
      </c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>
        <v>78</v>
      </c>
      <c r="EM106" s="87"/>
      <c r="EN106" s="73"/>
      <c r="EO106" s="73">
        <v>90</v>
      </c>
      <c r="EP106" s="73"/>
      <c r="EQ106" s="73"/>
      <c r="ER106" s="73"/>
      <c r="ES106" s="73"/>
      <c r="ET106" s="73"/>
      <c r="EU106" s="73"/>
      <c r="EV106" s="73"/>
      <c r="EW106" s="73"/>
      <c r="EX106" s="73"/>
      <c r="EY106" s="110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85"/>
      <c r="FW106" s="73"/>
      <c r="FX106" s="73"/>
      <c r="FY106" s="93"/>
    </row>
    <row r="107" spans="1:181" ht="18">
      <c r="A107" s="130" t="s">
        <v>696</v>
      </c>
      <c r="B107" s="73"/>
      <c r="C107" s="73"/>
      <c r="D107" s="83"/>
      <c r="E107" s="73"/>
      <c r="F107" s="73">
        <v>86</v>
      </c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8"/>
      <c r="AE107" s="73">
        <v>100</v>
      </c>
      <c r="AF107" s="73">
        <v>90</v>
      </c>
      <c r="AG107" s="73"/>
      <c r="AH107" s="73"/>
      <c r="AI107" s="73"/>
      <c r="AJ107" s="73"/>
      <c r="AK107" s="73"/>
      <c r="AL107" s="73"/>
      <c r="AM107" s="73"/>
      <c r="AN107" s="73"/>
      <c r="AO107" s="73"/>
      <c r="AP107" s="73"/>
      <c r="AQ107" s="73"/>
      <c r="AR107" s="73"/>
      <c r="AS107" s="73"/>
      <c r="AT107" s="73"/>
      <c r="AU107" s="73"/>
      <c r="AV107" s="73"/>
      <c r="AW107" s="73"/>
      <c r="AX107" s="73"/>
      <c r="AY107" s="73"/>
      <c r="AZ107" s="73"/>
      <c r="BA107" s="73"/>
      <c r="BB107" s="73"/>
      <c r="BC107" s="73"/>
      <c r="BD107" s="73"/>
      <c r="BE107" s="73"/>
      <c r="BF107" s="73"/>
      <c r="BG107" s="73"/>
      <c r="BH107" s="73"/>
      <c r="BI107" s="73"/>
      <c r="BJ107" s="73"/>
      <c r="BK107" s="73"/>
      <c r="BL107" s="73"/>
      <c r="BM107" s="73"/>
      <c r="BN107" s="73"/>
      <c r="BO107" s="73"/>
      <c r="BP107" s="73"/>
      <c r="BQ107" s="73"/>
      <c r="BR107" s="73"/>
      <c r="BS107" s="73"/>
      <c r="BT107" s="73"/>
      <c r="BU107" s="73"/>
      <c r="BV107" s="73"/>
      <c r="BW107" s="96"/>
      <c r="BX107" s="73"/>
      <c r="BY107" s="73"/>
      <c r="BZ107" s="73"/>
      <c r="CA107" s="73"/>
      <c r="CB107" s="96"/>
      <c r="CC107" s="73"/>
      <c r="CD107" s="73"/>
      <c r="CE107" s="73"/>
      <c r="CF107" s="73"/>
      <c r="CG107" s="73"/>
      <c r="CH107" s="73"/>
      <c r="CI107" s="73"/>
      <c r="CJ107" s="73"/>
      <c r="CK107" s="73"/>
      <c r="CL107" s="73"/>
      <c r="CM107" s="73"/>
      <c r="CN107" s="73"/>
      <c r="CO107" s="73"/>
      <c r="CP107" s="73"/>
      <c r="CQ107" s="73"/>
      <c r="CR107" s="73"/>
      <c r="CS107" s="73"/>
      <c r="CT107" s="73"/>
      <c r="CU107" s="73"/>
      <c r="CV107" s="73">
        <v>90</v>
      </c>
      <c r="CW107" s="73"/>
      <c r="CX107" s="73"/>
      <c r="CY107" s="73"/>
      <c r="CZ107" s="73"/>
      <c r="DA107" s="73"/>
      <c r="DB107" s="73"/>
      <c r="DC107" s="73"/>
      <c r="DD107" s="73"/>
      <c r="DE107" s="73"/>
      <c r="DF107" s="73"/>
      <c r="DG107" s="73"/>
      <c r="DH107" s="73"/>
      <c r="DI107" s="73"/>
      <c r="DJ107" s="73"/>
      <c r="DK107" s="73"/>
      <c r="DL107" s="73"/>
      <c r="DM107" s="73"/>
      <c r="DN107" s="73"/>
      <c r="DO107" s="80"/>
      <c r="DP107" s="73"/>
      <c r="DQ107" s="73"/>
      <c r="DR107" s="73"/>
      <c r="DS107" s="73"/>
      <c r="DT107" s="73"/>
      <c r="DU107" s="73"/>
      <c r="DV107" s="73"/>
      <c r="DW107" s="73"/>
      <c r="DX107" s="86"/>
      <c r="DY107" s="73"/>
      <c r="DZ107" s="73">
        <v>70</v>
      </c>
      <c r="EA107" s="73"/>
      <c r="EB107" s="73"/>
      <c r="EC107" s="73"/>
      <c r="ED107" s="73"/>
      <c r="EE107" s="73"/>
      <c r="EF107" s="73"/>
      <c r="EG107" s="73"/>
      <c r="EH107" s="73"/>
      <c r="EI107" s="73"/>
      <c r="EJ107" s="73"/>
      <c r="EK107" s="73"/>
      <c r="EL107" s="73">
        <v>78</v>
      </c>
      <c r="EM107" s="87"/>
      <c r="EN107" s="73"/>
      <c r="EO107" s="73">
        <v>90</v>
      </c>
      <c r="EP107" s="73"/>
      <c r="EQ107" s="73"/>
      <c r="ER107" s="73"/>
      <c r="ES107" s="73"/>
      <c r="ET107" s="73"/>
      <c r="EU107" s="73"/>
      <c r="EV107" s="73"/>
      <c r="EW107" s="73"/>
      <c r="EX107" s="73"/>
      <c r="EY107" s="110"/>
      <c r="EZ107" s="73"/>
      <c r="FA107" s="73"/>
      <c r="FB107" s="73"/>
      <c r="FC107" s="73"/>
      <c r="FD107" s="73"/>
      <c r="FE107" s="73"/>
      <c r="FF107" s="73"/>
      <c r="FG107" s="73"/>
      <c r="FH107" s="73"/>
      <c r="FI107" s="73"/>
      <c r="FJ107" s="73"/>
      <c r="FK107" s="73"/>
      <c r="FL107" s="73"/>
      <c r="FM107" s="73"/>
      <c r="FN107" s="73"/>
      <c r="FO107" s="73"/>
      <c r="FP107" s="73"/>
      <c r="FQ107" s="73"/>
      <c r="FR107" s="73"/>
      <c r="FS107" s="73"/>
      <c r="FT107" s="73"/>
      <c r="FU107" s="73"/>
      <c r="FV107" s="85"/>
      <c r="FW107" s="73"/>
      <c r="FX107" s="73"/>
      <c r="FY107" s="93"/>
    </row>
    <row r="108" spans="1:181" ht="18">
      <c r="A108" s="74">
        <v>63.1</v>
      </c>
      <c r="B108" s="73">
        <v>100</v>
      </c>
      <c r="C108" s="73"/>
      <c r="D108" s="8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8"/>
      <c r="AE108" s="73"/>
      <c r="AF108" s="73"/>
      <c r="AG108" s="73"/>
      <c r="AH108" s="73"/>
      <c r="AI108" s="73"/>
      <c r="AJ108" s="73"/>
      <c r="AK108" s="73"/>
      <c r="AL108" s="73"/>
      <c r="AM108" s="73"/>
      <c r="AN108" s="73"/>
      <c r="AO108" s="73"/>
      <c r="AP108" s="73"/>
      <c r="AQ108" s="73"/>
      <c r="AR108" s="73"/>
      <c r="AS108" s="73"/>
      <c r="AT108" s="73"/>
      <c r="AU108" s="73"/>
      <c r="AV108" s="73"/>
      <c r="AW108" s="73"/>
      <c r="AX108" s="73"/>
      <c r="AY108" s="73"/>
      <c r="AZ108" s="73"/>
      <c r="BA108" s="73"/>
      <c r="BB108" s="73"/>
      <c r="BC108" s="73"/>
      <c r="BD108" s="73"/>
      <c r="BE108" s="73"/>
      <c r="BF108" s="73"/>
      <c r="BG108" s="73"/>
      <c r="BH108" s="73"/>
      <c r="BI108" s="73"/>
      <c r="BJ108" s="73"/>
      <c r="BK108" s="73"/>
      <c r="BL108" s="73"/>
      <c r="BM108" s="73"/>
      <c r="BN108" s="73"/>
      <c r="BO108" s="73"/>
      <c r="BP108" s="73"/>
      <c r="BQ108" s="73"/>
      <c r="BR108" s="73"/>
      <c r="BS108" s="73"/>
      <c r="BT108" s="73"/>
      <c r="BU108" s="73"/>
      <c r="BV108" s="73"/>
      <c r="BW108" s="96"/>
      <c r="BX108" s="73"/>
      <c r="BY108" s="73"/>
      <c r="BZ108" s="73"/>
      <c r="CA108" s="73"/>
      <c r="CB108" s="96"/>
      <c r="CC108" s="73"/>
      <c r="CD108" s="73"/>
      <c r="CE108" s="73"/>
      <c r="CF108" s="73"/>
      <c r="CG108" s="73"/>
      <c r="CH108" s="73"/>
      <c r="CI108" s="73"/>
      <c r="CJ108" s="73"/>
      <c r="CK108" s="73"/>
      <c r="CL108" s="73"/>
      <c r="CM108" s="73"/>
      <c r="CN108" s="73"/>
      <c r="CO108" s="73"/>
      <c r="CP108" s="73"/>
      <c r="CQ108" s="73"/>
      <c r="CR108" s="73"/>
      <c r="CS108" s="73"/>
      <c r="CT108" s="73"/>
      <c r="CU108" s="73"/>
      <c r="CV108" s="73"/>
      <c r="CW108" s="73"/>
      <c r="CX108" s="73"/>
      <c r="CY108" s="73"/>
      <c r="CZ108" s="73"/>
      <c r="DA108" s="73"/>
      <c r="DB108" s="73"/>
      <c r="DC108" s="73"/>
      <c r="DD108" s="73"/>
      <c r="DE108" s="73"/>
      <c r="DF108" s="73"/>
      <c r="DG108" s="73"/>
      <c r="DH108" s="73"/>
      <c r="DI108" s="73"/>
      <c r="DJ108" s="73"/>
      <c r="DK108" s="73"/>
      <c r="DL108" s="73"/>
      <c r="DM108" s="73"/>
      <c r="DN108" s="73"/>
      <c r="DO108" s="80"/>
      <c r="DP108" s="73"/>
      <c r="DQ108" s="73"/>
      <c r="DR108" s="73"/>
      <c r="DS108" s="73"/>
      <c r="DT108" s="73"/>
      <c r="DU108" s="73"/>
      <c r="DV108" s="73"/>
      <c r="DW108" s="73"/>
      <c r="DX108" s="86"/>
      <c r="DY108" s="73"/>
      <c r="DZ108" s="73"/>
      <c r="EA108" s="73"/>
      <c r="EB108" s="73"/>
      <c r="EC108" s="73"/>
      <c r="ED108" s="73"/>
      <c r="EE108" s="73"/>
      <c r="EF108" s="73"/>
      <c r="EG108" s="73"/>
      <c r="EH108" s="73"/>
      <c r="EI108" s="73"/>
      <c r="EJ108" s="73"/>
      <c r="EK108" s="73"/>
      <c r="EL108" s="73"/>
      <c r="EM108" s="87"/>
      <c r="EN108" s="73"/>
      <c r="EO108" s="73"/>
      <c r="EP108" s="73"/>
      <c r="EQ108" s="73"/>
      <c r="ER108" s="73"/>
      <c r="ES108" s="73"/>
      <c r="ET108" s="73"/>
      <c r="EU108" s="73"/>
      <c r="EV108" s="73"/>
      <c r="EW108" s="73"/>
      <c r="EX108" s="73"/>
      <c r="EY108" s="110"/>
      <c r="EZ108" s="73"/>
      <c r="FA108" s="73"/>
      <c r="FB108" s="73"/>
      <c r="FC108" s="73"/>
      <c r="FD108" s="73"/>
      <c r="FE108" s="73"/>
      <c r="FF108" s="73"/>
      <c r="FG108" s="73"/>
      <c r="FH108" s="73"/>
      <c r="FI108" s="73"/>
      <c r="FJ108" s="73"/>
      <c r="FK108" s="73"/>
      <c r="FL108" s="73"/>
      <c r="FM108" s="73"/>
      <c r="FN108" s="73"/>
      <c r="FO108" s="73"/>
      <c r="FP108" s="73"/>
      <c r="FQ108" s="73"/>
      <c r="FR108" s="73"/>
      <c r="FS108" s="73"/>
      <c r="FT108" s="73"/>
      <c r="FU108" s="73"/>
      <c r="FV108" s="85"/>
      <c r="FW108" s="73"/>
      <c r="FX108" s="73"/>
      <c r="FY108" s="93"/>
    </row>
    <row r="109" spans="1:181" ht="18">
      <c r="A109" s="130" t="s">
        <v>679</v>
      </c>
      <c r="B109" s="73">
        <v>100</v>
      </c>
      <c r="C109" s="73"/>
      <c r="D109" s="8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78"/>
      <c r="AE109" s="73"/>
      <c r="AF109" s="73"/>
      <c r="AG109" s="73"/>
      <c r="AH109" s="73"/>
      <c r="AI109" s="73"/>
      <c r="AJ109" s="73"/>
      <c r="AK109" s="73"/>
      <c r="AL109" s="73"/>
      <c r="AM109" s="73"/>
      <c r="AN109" s="73"/>
      <c r="AO109" s="73"/>
      <c r="AP109" s="73"/>
      <c r="AQ109" s="73"/>
      <c r="AR109" s="73"/>
      <c r="AS109" s="73"/>
      <c r="AT109" s="73"/>
      <c r="AU109" s="73"/>
      <c r="AV109" s="73"/>
      <c r="AW109" s="73"/>
      <c r="AX109" s="73"/>
      <c r="AY109" s="73"/>
      <c r="AZ109" s="73"/>
      <c r="BA109" s="73"/>
      <c r="BB109" s="73"/>
      <c r="BC109" s="73"/>
      <c r="BD109" s="73"/>
      <c r="BE109" s="73"/>
      <c r="BF109" s="73"/>
      <c r="BG109" s="73"/>
      <c r="BH109" s="73"/>
      <c r="BI109" s="73"/>
      <c r="BJ109" s="73"/>
      <c r="BK109" s="73"/>
      <c r="BL109" s="73"/>
      <c r="BM109" s="73"/>
      <c r="BN109" s="73"/>
      <c r="BO109" s="73"/>
      <c r="BP109" s="73"/>
      <c r="BQ109" s="73"/>
      <c r="BR109" s="73"/>
      <c r="BS109" s="73"/>
      <c r="BT109" s="73"/>
      <c r="BU109" s="73"/>
      <c r="BV109" s="73"/>
      <c r="BW109" s="96"/>
      <c r="BX109" s="73"/>
      <c r="BY109" s="73"/>
      <c r="BZ109" s="73"/>
      <c r="CA109" s="73"/>
      <c r="CB109" s="96"/>
      <c r="CC109" s="73"/>
      <c r="CD109" s="73"/>
      <c r="CE109" s="73"/>
      <c r="CF109" s="73"/>
      <c r="CG109" s="73"/>
      <c r="CH109" s="73"/>
      <c r="CI109" s="73"/>
      <c r="CJ109" s="73"/>
      <c r="CK109" s="73"/>
      <c r="CL109" s="73"/>
      <c r="CM109" s="73"/>
      <c r="CN109" s="73"/>
      <c r="CO109" s="73"/>
      <c r="CP109" s="73"/>
      <c r="CQ109" s="73"/>
      <c r="CR109" s="73"/>
      <c r="CS109" s="73"/>
      <c r="CT109" s="73"/>
      <c r="CU109" s="73"/>
      <c r="CV109" s="73"/>
      <c r="CW109" s="73"/>
      <c r="CX109" s="73"/>
      <c r="CY109" s="73"/>
      <c r="CZ109" s="73"/>
      <c r="DA109" s="73"/>
      <c r="DB109" s="73"/>
      <c r="DC109" s="73"/>
      <c r="DD109" s="73"/>
      <c r="DE109" s="73"/>
      <c r="DF109" s="73"/>
      <c r="DG109" s="73"/>
      <c r="DH109" s="73"/>
      <c r="DI109" s="73"/>
      <c r="DJ109" s="73"/>
      <c r="DK109" s="73"/>
      <c r="DL109" s="73"/>
      <c r="DM109" s="73"/>
      <c r="DN109" s="73"/>
      <c r="DO109" s="80"/>
      <c r="DP109" s="73"/>
      <c r="DQ109" s="73"/>
      <c r="DR109" s="73"/>
      <c r="DS109" s="73"/>
      <c r="DT109" s="73"/>
      <c r="DU109" s="73"/>
      <c r="DV109" s="73"/>
      <c r="DW109" s="73"/>
      <c r="DX109" s="86"/>
      <c r="DY109" s="73"/>
      <c r="DZ109" s="73"/>
      <c r="EA109" s="73"/>
      <c r="EB109" s="73"/>
      <c r="EC109" s="73"/>
      <c r="ED109" s="73"/>
      <c r="EE109" s="73"/>
      <c r="EF109" s="73"/>
      <c r="EG109" s="73"/>
      <c r="EH109" s="73"/>
      <c r="EI109" s="73"/>
      <c r="EJ109" s="73"/>
      <c r="EK109" s="73"/>
      <c r="EL109" s="73"/>
      <c r="EM109" s="87"/>
      <c r="EN109" s="73"/>
      <c r="EO109" s="73"/>
      <c r="EP109" s="73"/>
      <c r="EQ109" s="73"/>
      <c r="ER109" s="73"/>
      <c r="ES109" s="73"/>
      <c r="ET109" s="73"/>
      <c r="EU109" s="73"/>
      <c r="EV109" s="73"/>
      <c r="EW109" s="73"/>
      <c r="EX109" s="73"/>
      <c r="EY109" s="110"/>
      <c r="EZ109" s="73"/>
      <c r="FA109" s="73"/>
      <c r="FB109" s="73"/>
      <c r="FC109" s="73"/>
      <c r="FD109" s="73"/>
      <c r="FE109" s="73"/>
      <c r="FF109" s="73"/>
      <c r="FG109" s="73"/>
      <c r="FH109" s="73"/>
      <c r="FI109" s="73"/>
      <c r="FJ109" s="73"/>
      <c r="FK109" s="73"/>
      <c r="FL109" s="73"/>
      <c r="FM109" s="73"/>
      <c r="FN109" s="73"/>
      <c r="FO109" s="73"/>
      <c r="FP109" s="73"/>
      <c r="FQ109" s="73"/>
      <c r="FR109" s="73"/>
      <c r="FS109" s="73"/>
      <c r="FT109" s="73"/>
      <c r="FU109" s="73"/>
      <c r="FV109" s="85"/>
      <c r="FW109" s="73"/>
      <c r="FX109" s="73"/>
      <c r="FY109" s="93"/>
    </row>
    <row r="110" spans="1:181" ht="18">
      <c r="A110" s="74">
        <v>63.3</v>
      </c>
      <c r="B110" s="73"/>
      <c r="C110" s="73"/>
      <c r="D110" s="83"/>
      <c r="E110" s="73"/>
      <c r="F110" s="73">
        <v>106</v>
      </c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78"/>
      <c r="AE110" s="73"/>
      <c r="AF110" s="73"/>
      <c r="AG110" s="73"/>
      <c r="AH110" s="73">
        <v>73</v>
      </c>
      <c r="AI110" s="73"/>
      <c r="AJ110" s="73"/>
      <c r="AK110" s="73"/>
      <c r="AL110" s="73">
        <v>189</v>
      </c>
      <c r="AM110" s="73">
        <v>83</v>
      </c>
      <c r="AN110" s="73"/>
      <c r="AO110" s="73"/>
      <c r="AP110" s="73"/>
      <c r="AQ110" s="73"/>
      <c r="AR110" s="73"/>
      <c r="AS110" s="73"/>
      <c r="AT110" s="73"/>
      <c r="AU110" s="73"/>
      <c r="AV110" s="73"/>
      <c r="AW110" s="73"/>
      <c r="AX110" s="73"/>
      <c r="AY110" s="73"/>
      <c r="AZ110" s="73"/>
      <c r="BA110" s="73"/>
      <c r="BB110" s="73"/>
      <c r="BC110" s="73"/>
      <c r="BD110" s="73"/>
      <c r="BE110" s="73"/>
      <c r="BF110" s="73"/>
      <c r="BG110" s="73"/>
      <c r="BH110" s="73"/>
      <c r="BI110" s="73"/>
      <c r="BJ110" s="73"/>
      <c r="BK110" s="73"/>
      <c r="BL110" s="73"/>
      <c r="BM110" s="73"/>
      <c r="BN110" s="73">
        <v>91</v>
      </c>
      <c r="BO110" s="73"/>
      <c r="BP110" s="73"/>
      <c r="BQ110" s="73"/>
      <c r="BR110" s="73"/>
      <c r="BS110" s="73"/>
      <c r="BT110" s="73"/>
      <c r="BU110" s="73"/>
      <c r="BV110" s="73"/>
      <c r="BW110" s="96"/>
      <c r="BX110" s="73"/>
      <c r="BY110" s="73"/>
      <c r="BZ110" s="73"/>
      <c r="CA110" s="73"/>
      <c r="CB110" s="96"/>
      <c r="CC110" s="73"/>
      <c r="CD110" s="73"/>
      <c r="CE110" s="73"/>
      <c r="CF110" s="73"/>
      <c r="CG110" s="73"/>
      <c r="CH110" s="73"/>
      <c r="CI110" s="73"/>
      <c r="CJ110" s="73"/>
      <c r="CK110" s="73"/>
      <c r="CL110" s="73"/>
      <c r="CM110" s="73"/>
      <c r="CN110" s="73"/>
      <c r="CO110" s="73"/>
      <c r="CP110" s="73"/>
      <c r="CQ110" s="73"/>
      <c r="CR110" s="73"/>
      <c r="CS110" s="73"/>
      <c r="CT110" s="73"/>
      <c r="CU110" s="73"/>
      <c r="CV110" s="73"/>
      <c r="CW110" s="73"/>
      <c r="CX110" s="73"/>
      <c r="CY110" s="73"/>
      <c r="CZ110" s="73">
        <v>83</v>
      </c>
      <c r="DA110" s="73"/>
      <c r="DB110" s="73"/>
      <c r="DC110" s="73"/>
      <c r="DD110" s="73"/>
      <c r="DE110" s="73"/>
      <c r="DF110" s="73"/>
      <c r="DG110" s="73"/>
      <c r="DH110" s="73"/>
      <c r="DI110" s="73"/>
      <c r="DJ110" s="73"/>
      <c r="DK110" s="73"/>
      <c r="DL110" s="73"/>
      <c r="DM110" s="73"/>
      <c r="DN110" s="73"/>
      <c r="DO110" s="80"/>
      <c r="DP110" s="73"/>
      <c r="DQ110" s="73"/>
      <c r="DR110" s="73"/>
      <c r="DS110" s="73">
        <v>86</v>
      </c>
      <c r="DT110" s="73"/>
      <c r="DU110" s="73"/>
      <c r="DV110" s="73"/>
      <c r="DW110" s="73"/>
      <c r="DX110" s="86"/>
      <c r="DY110" s="73"/>
      <c r="DZ110" s="73"/>
      <c r="EA110" s="73"/>
      <c r="EB110" s="73"/>
      <c r="EC110" s="73"/>
      <c r="ED110" s="73"/>
      <c r="EE110" s="73"/>
      <c r="EF110" s="73"/>
      <c r="EG110" s="73"/>
      <c r="EH110" s="73"/>
      <c r="EI110" s="73"/>
      <c r="EJ110" s="73"/>
      <c r="EK110" s="73"/>
      <c r="EL110" s="73"/>
      <c r="EM110" s="87"/>
      <c r="EN110" s="73"/>
      <c r="EO110" s="73"/>
      <c r="EP110" s="73"/>
      <c r="EQ110" s="73"/>
      <c r="ER110" s="73"/>
      <c r="ES110" s="73"/>
      <c r="ET110" s="73"/>
      <c r="EU110" s="73"/>
      <c r="EV110" s="73"/>
      <c r="EW110" s="73"/>
      <c r="EX110" s="73"/>
      <c r="EY110" s="110"/>
      <c r="EZ110" s="73"/>
      <c r="FA110" s="73"/>
      <c r="FB110" s="73"/>
      <c r="FC110" s="73"/>
      <c r="FD110" s="73"/>
      <c r="FE110" s="73"/>
      <c r="FF110" s="73">
        <v>97</v>
      </c>
      <c r="FG110" s="73"/>
      <c r="FH110" s="73"/>
      <c r="FI110" s="73"/>
      <c r="FJ110" s="73"/>
      <c r="FK110" s="73"/>
      <c r="FL110" s="73"/>
      <c r="FM110" s="73"/>
      <c r="FN110" s="73"/>
      <c r="FO110" s="73"/>
      <c r="FP110" s="73"/>
      <c r="FQ110" s="73"/>
      <c r="FR110" s="73"/>
      <c r="FS110" s="73"/>
      <c r="FT110" s="73"/>
      <c r="FU110" s="73"/>
      <c r="FV110" s="85"/>
      <c r="FW110" s="73">
        <v>169</v>
      </c>
      <c r="FX110" s="73">
        <v>98</v>
      </c>
      <c r="FY110" s="93">
        <v>157</v>
      </c>
    </row>
    <row r="111" spans="1:181" ht="18">
      <c r="A111" s="130" t="s">
        <v>471</v>
      </c>
      <c r="B111" s="73"/>
      <c r="C111" s="73"/>
      <c r="D111" s="83"/>
      <c r="E111" s="73"/>
      <c r="F111" s="73">
        <v>106</v>
      </c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8"/>
      <c r="AE111" s="73"/>
      <c r="AF111" s="73"/>
      <c r="AG111" s="73"/>
      <c r="AH111" s="73">
        <v>73</v>
      </c>
      <c r="AI111" s="73"/>
      <c r="AJ111" s="73"/>
      <c r="AK111" s="73"/>
      <c r="AL111" s="73">
        <v>189</v>
      </c>
      <c r="AM111" s="73">
        <v>83</v>
      </c>
      <c r="AN111" s="73"/>
      <c r="AO111" s="73"/>
      <c r="AP111" s="73"/>
      <c r="AQ111" s="73"/>
      <c r="AR111" s="73"/>
      <c r="AS111" s="73"/>
      <c r="AT111" s="73"/>
      <c r="AU111" s="73"/>
      <c r="AV111" s="73"/>
      <c r="AW111" s="73"/>
      <c r="AX111" s="73"/>
      <c r="AY111" s="73"/>
      <c r="AZ111" s="73"/>
      <c r="BA111" s="73"/>
      <c r="BB111" s="73"/>
      <c r="BC111" s="73"/>
      <c r="BD111" s="73"/>
      <c r="BE111" s="73"/>
      <c r="BF111" s="73"/>
      <c r="BG111" s="73"/>
      <c r="BH111" s="73"/>
      <c r="BI111" s="73"/>
      <c r="BJ111" s="73"/>
      <c r="BK111" s="73"/>
      <c r="BL111" s="73"/>
      <c r="BM111" s="73"/>
      <c r="BN111" s="73">
        <v>91</v>
      </c>
      <c r="BO111" s="73"/>
      <c r="BP111" s="73"/>
      <c r="BQ111" s="73"/>
      <c r="BR111" s="73"/>
      <c r="BS111" s="73"/>
      <c r="BT111" s="73"/>
      <c r="BU111" s="73"/>
      <c r="BV111" s="73"/>
      <c r="BW111" s="96"/>
      <c r="BX111" s="73"/>
      <c r="BY111" s="73"/>
      <c r="BZ111" s="73"/>
      <c r="CA111" s="73"/>
      <c r="CB111" s="96"/>
      <c r="CC111" s="73"/>
      <c r="CD111" s="73"/>
      <c r="CE111" s="73"/>
      <c r="CF111" s="73"/>
      <c r="CG111" s="73"/>
      <c r="CH111" s="73"/>
      <c r="CI111" s="73"/>
      <c r="CJ111" s="73"/>
      <c r="CK111" s="73"/>
      <c r="CL111" s="73"/>
      <c r="CM111" s="73"/>
      <c r="CN111" s="73"/>
      <c r="CO111" s="73"/>
      <c r="CP111" s="73"/>
      <c r="CQ111" s="73"/>
      <c r="CR111" s="73"/>
      <c r="CS111" s="73"/>
      <c r="CT111" s="73"/>
      <c r="CU111" s="73"/>
      <c r="CV111" s="73"/>
      <c r="CW111" s="73"/>
      <c r="CX111" s="73"/>
      <c r="CY111" s="73"/>
      <c r="CZ111" s="73">
        <v>83</v>
      </c>
      <c r="DA111" s="73"/>
      <c r="DB111" s="73"/>
      <c r="DC111" s="73"/>
      <c r="DD111" s="73"/>
      <c r="DE111" s="73"/>
      <c r="DF111" s="73"/>
      <c r="DG111" s="73"/>
      <c r="DH111" s="73"/>
      <c r="DI111" s="73"/>
      <c r="DJ111" s="73"/>
      <c r="DK111" s="73"/>
      <c r="DL111" s="73"/>
      <c r="DM111" s="73"/>
      <c r="DN111" s="73"/>
      <c r="DO111" s="80"/>
      <c r="DP111" s="73"/>
      <c r="DQ111" s="73"/>
      <c r="DR111" s="73"/>
      <c r="DS111" s="73">
        <v>86</v>
      </c>
      <c r="DT111" s="73"/>
      <c r="DU111" s="73"/>
      <c r="DV111" s="73"/>
      <c r="DW111" s="73"/>
      <c r="DX111" s="86"/>
      <c r="DY111" s="73"/>
      <c r="DZ111" s="73"/>
      <c r="EA111" s="73"/>
      <c r="EB111" s="73"/>
      <c r="EC111" s="73"/>
      <c r="ED111" s="73"/>
      <c r="EE111" s="73"/>
      <c r="EF111" s="73"/>
      <c r="EG111" s="73"/>
      <c r="EH111" s="73"/>
      <c r="EI111" s="73"/>
      <c r="EJ111" s="73"/>
      <c r="EK111" s="73"/>
      <c r="EL111" s="73"/>
      <c r="EM111" s="87"/>
      <c r="EN111" s="73"/>
      <c r="EO111" s="73"/>
      <c r="EP111" s="73"/>
      <c r="EQ111" s="73"/>
      <c r="ER111" s="73"/>
      <c r="ES111" s="73"/>
      <c r="ET111" s="73"/>
      <c r="EU111" s="73"/>
      <c r="EV111" s="73"/>
      <c r="EW111" s="73"/>
      <c r="EX111" s="73"/>
      <c r="EY111" s="110"/>
      <c r="EZ111" s="73"/>
      <c r="FA111" s="73"/>
      <c r="FB111" s="73"/>
      <c r="FC111" s="73"/>
      <c r="FD111" s="73"/>
      <c r="FE111" s="73"/>
      <c r="FF111" s="73">
        <v>97</v>
      </c>
      <c r="FG111" s="73"/>
      <c r="FH111" s="73"/>
      <c r="FI111" s="73"/>
      <c r="FJ111" s="73"/>
      <c r="FK111" s="73"/>
      <c r="FL111" s="73"/>
      <c r="FM111" s="73"/>
      <c r="FN111" s="73"/>
      <c r="FO111" s="73"/>
      <c r="FP111" s="73"/>
      <c r="FQ111" s="73"/>
      <c r="FR111" s="73"/>
      <c r="FS111" s="73"/>
      <c r="FT111" s="73"/>
      <c r="FU111" s="73"/>
      <c r="FV111" s="85"/>
      <c r="FW111" s="73">
        <v>169</v>
      </c>
      <c r="FX111" s="73">
        <v>98</v>
      </c>
      <c r="FY111" s="93">
        <v>157</v>
      </c>
    </row>
    <row r="112" spans="1:181" ht="18">
      <c r="A112" s="74">
        <v>63.5</v>
      </c>
      <c r="B112" s="73"/>
      <c r="C112" s="73"/>
      <c r="D112" s="8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8"/>
      <c r="AE112" s="73"/>
      <c r="AF112" s="73"/>
      <c r="AG112" s="73"/>
      <c r="AH112" s="73"/>
      <c r="AI112" s="73"/>
      <c r="AJ112" s="73"/>
      <c r="AK112" s="73"/>
      <c r="AL112" s="73"/>
      <c r="AM112" s="73"/>
      <c r="AN112" s="73">
        <v>188</v>
      </c>
      <c r="AO112" s="73"/>
      <c r="AP112" s="73"/>
      <c r="AQ112" s="73"/>
      <c r="AR112" s="73"/>
      <c r="AS112" s="73"/>
      <c r="AT112" s="73"/>
      <c r="AU112" s="73"/>
      <c r="AV112" s="73"/>
      <c r="AW112" s="73"/>
      <c r="AX112" s="73"/>
      <c r="AY112" s="73"/>
      <c r="AZ112" s="73"/>
      <c r="BA112" s="73"/>
      <c r="BB112" s="73"/>
      <c r="BC112" s="73"/>
      <c r="BD112" s="73"/>
      <c r="BE112" s="73"/>
      <c r="BF112" s="73"/>
      <c r="BG112" s="73"/>
      <c r="BH112" s="73"/>
      <c r="BI112" s="73"/>
      <c r="BJ112" s="73"/>
      <c r="BK112" s="73"/>
      <c r="BL112" s="73"/>
      <c r="BM112" s="73"/>
      <c r="BN112" s="73"/>
      <c r="BO112" s="73"/>
      <c r="BP112" s="73"/>
      <c r="BQ112" s="73"/>
      <c r="BR112" s="73"/>
      <c r="BS112" s="73"/>
      <c r="BT112" s="73"/>
      <c r="BU112" s="73"/>
      <c r="BV112" s="73"/>
      <c r="BW112" s="96"/>
      <c r="BX112" s="73"/>
      <c r="BY112" s="73"/>
      <c r="BZ112" s="73"/>
      <c r="CA112" s="73"/>
      <c r="CB112" s="96"/>
      <c r="CC112" s="73"/>
      <c r="CD112" s="73"/>
      <c r="CE112" s="73"/>
      <c r="CF112" s="73"/>
      <c r="CG112" s="73">
        <v>70</v>
      </c>
      <c r="CH112" s="73"/>
      <c r="CI112" s="73"/>
      <c r="CJ112" s="73"/>
      <c r="CK112" s="73"/>
      <c r="CL112" s="73"/>
      <c r="CM112" s="73"/>
      <c r="CN112" s="73"/>
      <c r="CO112" s="73"/>
      <c r="CP112" s="73"/>
      <c r="CQ112" s="73"/>
      <c r="CR112" s="73"/>
      <c r="CS112" s="73"/>
      <c r="CT112" s="73"/>
      <c r="CU112" s="73"/>
      <c r="CV112" s="73"/>
      <c r="CW112" s="73"/>
      <c r="CX112" s="73"/>
      <c r="CY112" s="73"/>
      <c r="CZ112" s="73"/>
      <c r="DA112" s="73"/>
      <c r="DB112" s="73"/>
      <c r="DC112" s="73"/>
      <c r="DD112" s="73"/>
      <c r="DE112" s="73"/>
      <c r="DF112" s="73"/>
      <c r="DG112" s="73"/>
      <c r="DH112" s="73"/>
      <c r="DI112" s="73"/>
      <c r="DJ112" s="73"/>
      <c r="DK112" s="73"/>
      <c r="DL112" s="73"/>
      <c r="DM112" s="73"/>
      <c r="DN112" s="73"/>
      <c r="DO112" s="80"/>
      <c r="DP112" s="73"/>
      <c r="DQ112" s="73"/>
      <c r="DR112" s="73"/>
      <c r="DS112" s="73"/>
      <c r="DT112" s="73"/>
      <c r="DU112" s="73"/>
      <c r="DV112" s="73"/>
      <c r="DW112" s="73"/>
      <c r="DX112" s="86"/>
      <c r="DY112" s="73"/>
      <c r="DZ112" s="73"/>
      <c r="EA112" s="73"/>
      <c r="EB112" s="73"/>
      <c r="EC112" s="73"/>
      <c r="ED112" s="73"/>
      <c r="EE112" s="73"/>
      <c r="EF112" s="73"/>
      <c r="EG112" s="73"/>
      <c r="EH112" s="73"/>
      <c r="EI112" s="73"/>
      <c r="EJ112" s="73"/>
      <c r="EK112" s="73"/>
      <c r="EL112" s="73"/>
      <c r="EM112" s="87"/>
      <c r="EN112" s="73"/>
      <c r="EO112" s="73"/>
      <c r="EP112" s="73"/>
      <c r="EQ112" s="73"/>
      <c r="ER112" s="73"/>
      <c r="ES112" s="73"/>
      <c r="ET112" s="73"/>
      <c r="EU112" s="73"/>
      <c r="EV112" s="73"/>
      <c r="EW112" s="73"/>
      <c r="EX112" s="73"/>
      <c r="EY112" s="110"/>
      <c r="EZ112" s="73"/>
      <c r="FA112" s="73"/>
      <c r="FB112" s="73"/>
      <c r="FC112" s="73"/>
      <c r="FD112" s="73"/>
      <c r="FE112" s="73"/>
      <c r="FF112" s="73"/>
      <c r="FG112" s="73"/>
      <c r="FH112" s="73"/>
      <c r="FI112" s="73"/>
      <c r="FJ112" s="73"/>
      <c r="FK112" s="73"/>
      <c r="FL112" s="73"/>
      <c r="FM112" s="73"/>
      <c r="FN112" s="73"/>
      <c r="FO112" s="73"/>
      <c r="FP112" s="73"/>
      <c r="FQ112" s="73"/>
      <c r="FR112" s="73"/>
      <c r="FS112" s="73"/>
      <c r="FT112" s="73"/>
      <c r="FU112" s="73"/>
      <c r="FV112" s="85"/>
      <c r="FW112" s="73"/>
      <c r="FX112" s="73"/>
      <c r="FY112" s="93"/>
    </row>
    <row r="113" spans="1:181" ht="18">
      <c r="A113" s="130" t="s">
        <v>419</v>
      </c>
      <c r="B113" s="73"/>
      <c r="C113" s="73"/>
      <c r="D113" s="8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8"/>
      <c r="AE113" s="73"/>
      <c r="AF113" s="73"/>
      <c r="AG113" s="73"/>
      <c r="AH113" s="73"/>
      <c r="AI113" s="73"/>
      <c r="AJ113" s="73"/>
      <c r="AK113" s="73"/>
      <c r="AL113" s="73"/>
      <c r="AM113" s="73"/>
      <c r="AN113" s="73">
        <v>188</v>
      </c>
      <c r="AO113" s="73"/>
      <c r="AP113" s="73"/>
      <c r="AQ113" s="73"/>
      <c r="AR113" s="73"/>
      <c r="AS113" s="73"/>
      <c r="AT113" s="73"/>
      <c r="AU113" s="73"/>
      <c r="AV113" s="73"/>
      <c r="AW113" s="73"/>
      <c r="AX113" s="73"/>
      <c r="AY113" s="73"/>
      <c r="AZ113" s="73"/>
      <c r="BA113" s="73"/>
      <c r="BB113" s="73"/>
      <c r="BC113" s="73"/>
      <c r="BD113" s="73"/>
      <c r="BE113" s="73"/>
      <c r="BF113" s="73"/>
      <c r="BG113" s="73"/>
      <c r="BH113" s="73"/>
      <c r="BI113" s="73"/>
      <c r="BJ113" s="73"/>
      <c r="BK113" s="73"/>
      <c r="BL113" s="73"/>
      <c r="BM113" s="73"/>
      <c r="BN113" s="73"/>
      <c r="BO113" s="73"/>
      <c r="BP113" s="73"/>
      <c r="BQ113" s="73"/>
      <c r="BR113" s="73"/>
      <c r="BS113" s="73"/>
      <c r="BT113" s="73"/>
      <c r="BU113" s="73"/>
      <c r="BV113" s="73"/>
      <c r="BW113" s="96"/>
      <c r="BX113" s="73"/>
      <c r="BY113" s="73"/>
      <c r="BZ113" s="73"/>
      <c r="CA113" s="73"/>
      <c r="CB113" s="96"/>
      <c r="CC113" s="73"/>
      <c r="CD113" s="73"/>
      <c r="CE113" s="73"/>
      <c r="CF113" s="73"/>
      <c r="CG113" s="73">
        <v>70</v>
      </c>
      <c r="CH113" s="73"/>
      <c r="CI113" s="73"/>
      <c r="CJ113" s="73"/>
      <c r="CK113" s="73"/>
      <c r="CL113" s="73"/>
      <c r="CM113" s="73"/>
      <c r="CN113" s="73"/>
      <c r="CO113" s="73"/>
      <c r="CP113" s="73"/>
      <c r="CQ113" s="73"/>
      <c r="CR113" s="73"/>
      <c r="CS113" s="73"/>
      <c r="CT113" s="73"/>
      <c r="CU113" s="73"/>
      <c r="CV113" s="73"/>
      <c r="CW113" s="73"/>
      <c r="CX113" s="73"/>
      <c r="CY113" s="73"/>
      <c r="CZ113" s="73"/>
      <c r="DA113" s="73"/>
      <c r="DB113" s="73"/>
      <c r="DC113" s="73"/>
      <c r="DD113" s="73"/>
      <c r="DE113" s="73"/>
      <c r="DF113" s="73"/>
      <c r="DG113" s="73"/>
      <c r="DH113" s="73"/>
      <c r="DI113" s="73"/>
      <c r="DJ113" s="73"/>
      <c r="DK113" s="73"/>
      <c r="DL113" s="73"/>
      <c r="DM113" s="73"/>
      <c r="DN113" s="73"/>
      <c r="DO113" s="80"/>
      <c r="DP113" s="73"/>
      <c r="DQ113" s="73"/>
      <c r="DR113" s="73"/>
      <c r="DS113" s="73"/>
      <c r="DT113" s="73"/>
      <c r="DU113" s="73"/>
      <c r="DV113" s="73"/>
      <c r="DW113" s="73"/>
      <c r="DX113" s="86"/>
      <c r="DY113" s="73"/>
      <c r="DZ113" s="73"/>
      <c r="EA113" s="73"/>
      <c r="EB113" s="73"/>
      <c r="EC113" s="73"/>
      <c r="ED113" s="73"/>
      <c r="EE113" s="73"/>
      <c r="EF113" s="73"/>
      <c r="EG113" s="73"/>
      <c r="EH113" s="73"/>
      <c r="EI113" s="73"/>
      <c r="EJ113" s="73"/>
      <c r="EK113" s="73"/>
      <c r="EL113" s="73"/>
      <c r="EM113" s="87"/>
      <c r="EN113" s="73"/>
      <c r="EO113" s="73"/>
      <c r="EP113" s="73"/>
      <c r="EQ113" s="73"/>
      <c r="ER113" s="73"/>
      <c r="ES113" s="73"/>
      <c r="ET113" s="73"/>
      <c r="EU113" s="73"/>
      <c r="EV113" s="73"/>
      <c r="EW113" s="73"/>
      <c r="EX113" s="73"/>
      <c r="EY113" s="110"/>
      <c r="EZ113" s="73"/>
      <c r="FA113" s="73"/>
      <c r="FB113" s="73"/>
      <c r="FC113" s="73"/>
      <c r="FD113" s="73"/>
      <c r="FE113" s="73"/>
      <c r="FF113" s="73"/>
      <c r="FG113" s="73"/>
      <c r="FH113" s="73"/>
      <c r="FI113" s="73"/>
      <c r="FJ113" s="73"/>
      <c r="FK113" s="73"/>
      <c r="FL113" s="73"/>
      <c r="FM113" s="73"/>
      <c r="FN113" s="73"/>
      <c r="FO113" s="73"/>
      <c r="FP113" s="73"/>
      <c r="FQ113" s="73"/>
      <c r="FR113" s="73"/>
      <c r="FS113" s="73"/>
      <c r="FT113" s="73"/>
      <c r="FU113" s="73"/>
      <c r="FV113" s="85"/>
      <c r="FW113" s="73"/>
      <c r="FX113" s="73"/>
      <c r="FY113" s="93"/>
    </row>
    <row r="114" spans="1:181" ht="18">
      <c r="A114" s="74">
        <v>63.9</v>
      </c>
      <c r="B114" s="73"/>
      <c r="C114" s="73"/>
      <c r="D114" s="83"/>
      <c r="E114" s="73"/>
      <c r="F114" s="73"/>
      <c r="G114" s="73">
        <v>90</v>
      </c>
      <c r="H114" s="73">
        <v>80</v>
      </c>
      <c r="I114" s="73"/>
      <c r="J114" s="73"/>
      <c r="K114" s="73"/>
      <c r="L114" s="73"/>
      <c r="M114" s="73">
        <v>97</v>
      </c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8"/>
      <c r="AE114" s="73"/>
      <c r="AF114" s="73">
        <v>288</v>
      </c>
      <c r="AG114" s="73"/>
      <c r="AH114" s="73"/>
      <c r="AI114" s="73"/>
      <c r="AJ114" s="73">
        <v>92</v>
      </c>
      <c r="AK114" s="73"/>
      <c r="AL114" s="73"/>
      <c r="AM114" s="73">
        <v>100</v>
      </c>
      <c r="AN114" s="73">
        <v>85</v>
      </c>
      <c r="AO114" s="73"/>
      <c r="AP114" s="73"/>
      <c r="AQ114" s="73"/>
      <c r="AR114" s="73"/>
      <c r="AS114" s="73"/>
      <c r="AT114" s="73"/>
      <c r="AU114" s="73"/>
      <c r="AV114" s="73"/>
      <c r="AW114" s="73">
        <v>83</v>
      </c>
      <c r="AX114" s="73"/>
      <c r="AY114" s="73"/>
      <c r="AZ114" s="73"/>
      <c r="BA114" s="73"/>
      <c r="BB114" s="73"/>
      <c r="BC114" s="73"/>
      <c r="BD114" s="73"/>
      <c r="BE114" s="73"/>
      <c r="BF114" s="73"/>
      <c r="BG114" s="73"/>
      <c r="BH114" s="73"/>
      <c r="BI114" s="73"/>
      <c r="BJ114" s="73"/>
      <c r="BK114" s="73"/>
      <c r="BL114" s="73"/>
      <c r="BM114" s="73"/>
      <c r="BN114" s="73"/>
      <c r="BO114" s="73"/>
      <c r="BP114" s="73"/>
      <c r="BQ114" s="73"/>
      <c r="BR114" s="73"/>
      <c r="BS114" s="73">
        <v>93</v>
      </c>
      <c r="BT114" s="73"/>
      <c r="BU114" s="73"/>
      <c r="BV114" s="73"/>
      <c r="BW114" s="96"/>
      <c r="BX114" s="73"/>
      <c r="BY114" s="73"/>
      <c r="BZ114" s="73">
        <v>105</v>
      </c>
      <c r="CA114" s="73"/>
      <c r="CB114" s="96"/>
      <c r="CC114" s="73"/>
      <c r="CD114" s="73"/>
      <c r="CE114" s="73"/>
      <c r="CF114" s="73"/>
      <c r="CG114" s="73"/>
      <c r="CH114" s="73"/>
      <c r="CI114" s="73"/>
      <c r="CJ114" s="73"/>
      <c r="CK114" s="73"/>
      <c r="CL114" s="73"/>
      <c r="CM114" s="73"/>
      <c r="CN114" s="73"/>
      <c r="CO114" s="73"/>
      <c r="CP114" s="73"/>
      <c r="CQ114" s="73"/>
      <c r="CR114" s="73"/>
      <c r="CS114" s="73"/>
      <c r="CT114" s="73"/>
      <c r="CU114" s="73"/>
      <c r="CV114" s="73"/>
      <c r="CW114" s="73"/>
      <c r="CX114" s="73"/>
      <c r="CY114" s="73"/>
      <c r="CZ114" s="73"/>
      <c r="DA114" s="73"/>
      <c r="DB114" s="73"/>
      <c r="DC114" s="73"/>
      <c r="DD114" s="73"/>
      <c r="DE114" s="73"/>
      <c r="DF114" s="73"/>
      <c r="DG114" s="73"/>
      <c r="DH114" s="73"/>
      <c r="DI114" s="73"/>
      <c r="DJ114" s="73"/>
      <c r="DK114" s="73"/>
      <c r="DL114" s="73"/>
      <c r="DM114" s="73">
        <v>90</v>
      </c>
      <c r="DN114" s="73"/>
      <c r="DO114" s="80"/>
      <c r="DP114" s="73"/>
      <c r="DQ114" s="73"/>
      <c r="DR114" s="73"/>
      <c r="DS114" s="73"/>
      <c r="DT114" s="73"/>
      <c r="DU114" s="73"/>
      <c r="DV114" s="73"/>
      <c r="DW114" s="73"/>
      <c r="DX114" s="86"/>
      <c r="DY114" s="73"/>
      <c r="DZ114" s="73"/>
      <c r="EA114" s="73"/>
      <c r="EB114" s="73"/>
      <c r="EC114" s="73"/>
      <c r="ED114" s="73"/>
      <c r="EE114" s="73"/>
      <c r="EF114" s="73"/>
      <c r="EG114" s="73"/>
      <c r="EH114" s="73"/>
      <c r="EI114" s="73"/>
      <c r="EJ114" s="73"/>
      <c r="EK114" s="73"/>
      <c r="EL114" s="73"/>
      <c r="EM114" s="87"/>
      <c r="EN114" s="73"/>
      <c r="EO114" s="73"/>
      <c r="EP114" s="73"/>
      <c r="EQ114" s="73"/>
      <c r="ER114" s="73"/>
      <c r="ES114" s="73"/>
      <c r="ET114" s="73"/>
      <c r="EU114" s="73"/>
      <c r="EV114" s="73"/>
      <c r="EW114" s="73"/>
      <c r="EX114" s="73"/>
      <c r="EY114" s="110"/>
      <c r="EZ114" s="73"/>
      <c r="FA114" s="73"/>
      <c r="FB114" s="73"/>
      <c r="FC114" s="73"/>
      <c r="FD114" s="73"/>
      <c r="FE114" s="73">
        <v>313</v>
      </c>
      <c r="FF114" s="73"/>
      <c r="FG114" s="73"/>
      <c r="FH114" s="73"/>
      <c r="FI114" s="73"/>
      <c r="FJ114" s="73">
        <v>159</v>
      </c>
      <c r="FK114" s="73"/>
      <c r="FL114" s="73"/>
      <c r="FM114" s="73"/>
      <c r="FN114" s="73"/>
      <c r="FO114" s="73"/>
      <c r="FP114" s="73">
        <v>82</v>
      </c>
      <c r="FQ114" s="73"/>
      <c r="FR114" s="73"/>
      <c r="FS114" s="73"/>
      <c r="FT114" s="73"/>
      <c r="FU114" s="73"/>
      <c r="FV114" s="85"/>
      <c r="FW114" s="73"/>
      <c r="FX114" s="73"/>
      <c r="FY114" s="93">
        <v>188</v>
      </c>
    </row>
    <row r="115" spans="1:181" ht="18">
      <c r="A115" s="130" t="s">
        <v>629</v>
      </c>
      <c r="B115" s="73"/>
      <c r="C115" s="73"/>
      <c r="D115" s="8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8"/>
      <c r="AE115" s="73"/>
      <c r="AF115" s="73"/>
      <c r="AG115" s="73"/>
      <c r="AH115" s="73"/>
      <c r="AI115" s="73"/>
      <c r="AJ115" s="73"/>
      <c r="AK115" s="73"/>
      <c r="AL115" s="73"/>
      <c r="AM115" s="73">
        <v>100</v>
      </c>
      <c r="AN115" s="73">
        <v>85</v>
      </c>
      <c r="AO115" s="73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73"/>
      <c r="BC115" s="73"/>
      <c r="BD115" s="73"/>
      <c r="BE115" s="73"/>
      <c r="BF115" s="73"/>
      <c r="BG115" s="73"/>
      <c r="BH115" s="73"/>
      <c r="BI115" s="73"/>
      <c r="BJ115" s="73"/>
      <c r="BK115" s="73"/>
      <c r="BL115" s="73"/>
      <c r="BM115" s="73"/>
      <c r="BN115" s="73"/>
      <c r="BO115" s="73"/>
      <c r="BP115" s="73"/>
      <c r="BQ115" s="73"/>
      <c r="BR115" s="73"/>
      <c r="BS115" s="73"/>
      <c r="BT115" s="73"/>
      <c r="BU115" s="73"/>
      <c r="BV115" s="73"/>
      <c r="BW115" s="96"/>
      <c r="BX115" s="73"/>
      <c r="BY115" s="73"/>
      <c r="BZ115" s="73"/>
      <c r="CA115" s="73"/>
      <c r="CB115" s="96"/>
      <c r="CC115" s="73"/>
      <c r="CD115" s="73"/>
      <c r="CE115" s="73"/>
      <c r="CF115" s="73"/>
      <c r="CG115" s="73"/>
      <c r="CH115" s="73"/>
      <c r="CI115" s="73"/>
      <c r="CJ115" s="73"/>
      <c r="CK115" s="73"/>
      <c r="CL115" s="73"/>
      <c r="CM115" s="73"/>
      <c r="CN115" s="73"/>
      <c r="CO115" s="73"/>
      <c r="CP115" s="73"/>
      <c r="CQ115" s="73"/>
      <c r="CR115" s="73"/>
      <c r="CS115" s="73"/>
      <c r="CT115" s="73"/>
      <c r="CU115" s="73"/>
      <c r="CV115" s="73"/>
      <c r="CW115" s="73"/>
      <c r="CX115" s="73"/>
      <c r="CY115" s="73"/>
      <c r="CZ115" s="73"/>
      <c r="DA115" s="73"/>
      <c r="DB115" s="73"/>
      <c r="DC115" s="73"/>
      <c r="DD115" s="73"/>
      <c r="DE115" s="73"/>
      <c r="DF115" s="73"/>
      <c r="DG115" s="73"/>
      <c r="DH115" s="73"/>
      <c r="DI115" s="73"/>
      <c r="DJ115" s="73"/>
      <c r="DK115" s="73"/>
      <c r="DL115" s="73"/>
      <c r="DM115" s="73"/>
      <c r="DN115" s="73"/>
      <c r="DO115" s="80"/>
      <c r="DP115" s="73"/>
      <c r="DQ115" s="73"/>
      <c r="DR115" s="73"/>
      <c r="DS115" s="73"/>
      <c r="DT115" s="73"/>
      <c r="DU115" s="73"/>
      <c r="DV115" s="73"/>
      <c r="DW115" s="73"/>
      <c r="DX115" s="86"/>
      <c r="DY115" s="73"/>
      <c r="DZ115" s="73"/>
      <c r="EA115" s="73"/>
      <c r="EB115" s="73"/>
      <c r="EC115" s="73"/>
      <c r="ED115" s="73"/>
      <c r="EE115" s="73"/>
      <c r="EF115" s="73"/>
      <c r="EG115" s="73"/>
      <c r="EH115" s="73"/>
      <c r="EI115" s="73"/>
      <c r="EJ115" s="73"/>
      <c r="EK115" s="73"/>
      <c r="EL115" s="73"/>
      <c r="EM115" s="87"/>
      <c r="EN115" s="73"/>
      <c r="EO115" s="73"/>
      <c r="EP115" s="73"/>
      <c r="EQ115" s="73"/>
      <c r="ER115" s="73"/>
      <c r="ES115" s="73"/>
      <c r="ET115" s="73"/>
      <c r="EU115" s="73"/>
      <c r="EV115" s="73"/>
      <c r="EW115" s="73"/>
      <c r="EX115" s="73"/>
      <c r="EY115" s="110"/>
      <c r="EZ115" s="73"/>
      <c r="FA115" s="73"/>
      <c r="FB115" s="73"/>
      <c r="FC115" s="73"/>
      <c r="FD115" s="73"/>
      <c r="FE115" s="73"/>
      <c r="FF115" s="73"/>
      <c r="FG115" s="73"/>
      <c r="FH115" s="73"/>
      <c r="FI115" s="73"/>
      <c r="FJ115" s="73"/>
      <c r="FK115" s="73"/>
      <c r="FL115" s="73"/>
      <c r="FM115" s="73"/>
      <c r="FN115" s="73"/>
      <c r="FO115" s="73"/>
      <c r="FP115" s="73"/>
      <c r="FQ115" s="73"/>
      <c r="FR115" s="73"/>
      <c r="FS115" s="73"/>
      <c r="FT115" s="73"/>
      <c r="FU115" s="73"/>
      <c r="FV115" s="85"/>
      <c r="FW115" s="73"/>
      <c r="FX115" s="73"/>
      <c r="FY115" s="93"/>
    </row>
    <row r="116" spans="1:181" ht="18">
      <c r="A116" s="130" t="s">
        <v>568</v>
      </c>
      <c r="B116" s="73"/>
      <c r="C116" s="73"/>
      <c r="D116" s="83"/>
      <c r="E116" s="73"/>
      <c r="F116" s="73"/>
      <c r="G116" s="73"/>
      <c r="H116" s="73">
        <v>80</v>
      </c>
      <c r="I116" s="73"/>
      <c r="J116" s="73"/>
      <c r="K116" s="73"/>
      <c r="L116" s="73"/>
      <c r="M116" s="73">
        <v>97</v>
      </c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8"/>
      <c r="AE116" s="73"/>
      <c r="AF116" s="73"/>
      <c r="AG116" s="73"/>
      <c r="AH116" s="73"/>
      <c r="AI116" s="73"/>
      <c r="AJ116" s="73">
        <v>92</v>
      </c>
      <c r="AK116" s="73"/>
      <c r="AL116" s="73"/>
      <c r="AM116" s="73"/>
      <c r="AN116" s="73"/>
      <c r="AO116" s="73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73"/>
      <c r="BC116" s="73"/>
      <c r="BD116" s="73"/>
      <c r="BE116" s="73"/>
      <c r="BF116" s="73"/>
      <c r="BG116" s="73"/>
      <c r="BH116" s="73"/>
      <c r="BI116" s="73"/>
      <c r="BJ116" s="73"/>
      <c r="BK116" s="73"/>
      <c r="BL116" s="73"/>
      <c r="BM116" s="73"/>
      <c r="BN116" s="73"/>
      <c r="BO116" s="73"/>
      <c r="BP116" s="73"/>
      <c r="BQ116" s="73"/>
      <c r="BR116" s="73"/>
      <c r="BS116" s="73"/>
      <c r="BT116" s="73"/>
      <c r="BU116" s="73"/>
      <c r="BV116" s="73"/>
      <c r="BW116" s="96"/>
      <c r="BX116" s="73"/>
      <c r="BY116" s="73"/>
      <c r="BZ116" s="73"/>
      <c r="CA116" s="73"/>
      <c r="CB116" s="96"/>
      <c r="CC116" s="73"/>
      <c r="CD116" s="73"/>
      <c r="CE116" s="73"/>
      <c r="CF116" s="73"/>
      <c r="CG116" s="73"/>
      <c r="CH116" s="73"/>
      <c r="CI116" s="73"/>
      <c r="CJ116" s="73"/>
      <c r="CK116" s="73"/>
      <c r="CL116" s="73"/>
      <c r="CM116" s="73"/>
      <c r="CN116" s="73"/>
      <c r="CO116" s="73"/>
      <c r="CP116" s="73"/>
      <c r="CQ116" s="73"/>
      <c r="CR116" s="73"/>
      <c r="CS116" s="73"/>
      <c r="CT116" s="73"/>
      <c r="CU116" s="73"/>
      <c r="CV116" s="73"/>
      <c r="CW116" s="73"/>
      <c r="CX116" s="73"/>
      <c r="CY116" s="73"/>
      <c r="CZ116" s="73"/>
      <c r="DA116" s="73"/>
      <c r="DB116" s="73"/>
      <c r="DC116" s="73"/>
      <c r="DD116" s="73"/>
      <c r="DE116" s="73"/>
      <c r="DF116" s="73"/>
      <c r="DG116" s="73"/>
      <c r="DH116" s="73"/>
      <c r="DI116" s="73"/>
      <c r="DJ116" s="73"/>
      <c r="DK116" s="73"/>
      <c r="DL116" s="73"/>
      <c r="DM116" s="73"/>
      <c r="DN116" s="73"/>
      <c r="DO116" s="80"/>
      <c r="DP116" s="73"/>
      <c r="DQ116" s="73"/>
      <c r="DR116" s="73"/>
      <c r="DS116" s="73"/>
      <c r="DT116" s="73"/>
      <c r="DU116" s="73"/>
      <c r="DV116" s="73"/>
      <c r="DW116" s="73"/>
      <c r="DX116" s="86"/>
      <c r="DY116" s="73"/>
      <c r="DZ116" s="73"/>
      <c r="EA116" s="73"/>
      <c r="EB116" s="73"/>
      <c r="EC116" s="73"/>
      <c r="ED116" s="73"/>
      <c r="EE116" s="73"/>
      <c r="EF116" s="73"/>
      <c r="EG116" s="73"/>
      <c r="EH116" s="73"/>
      <c r="EI116" s="73"/>
      <c r="EJ116" s="73"/>
      <c r="EK116" s="73"/>
      <c r="EL116" s="73"/>
      <c r="EM116" s="87"/>
      <c r="EN116" s="73"/>
      <c r="EO116" s="73"/>
      <c r="EP116" s="73"/>
      <c r="EQ116" s="73"/>
      <c r="ER116" s="73"/>
      <c r="ES116" s="73"/>
      <c r="ET116" s="73"/>
      <c r="EU116" s="73"/>
      <c r="EV116" s="73"/>
      <c r="EW116" s="73"/>
      <c r="EX116" s="73"/>
      <c r="EY116" s="110"/>
      <c r="EZ116" s="73"/>
      <c r="FA116" s="73"/>
      <c r="FB116" s="73"/>
      <c r="FC116" s="73"/>
      <c r="FD116" s="73"/>
      <c r="FE116" s="73"/>
      <c r="FF116" s="73"/>
      <c r="FG116" s="73"/>
      <c r="FH116" s="73"/>
      <c r="FI116" s="73"/>
      <c r="FJ116" s="73">
        <v>159</v>
      </c>
      <c r="FK116" s="73"/>
      <c r="FL116" s="73"/>
      <c r="FM116" s="73"/>
      <c r="FN116" s="73"/>
      <c r="FO116" s="73"/>
      <c r="FP116" s="73"/>
      <c r="FQ116" s="73"/>
      <c r="FR116" s="73"/>
      <c r="FS116" s="73"/>
      <c r="FT116" s="73"/>
      <c r="FU116" s="73"/>
      <c r="FV116" s="85"/>
      <c r="FW116" s="73"/>
      <c r="FX116" s="73"/>
      <c r="FY116" s="93">
        <v>98</v>
      </c>
    </row>
    <row r="117" spans="1:181" ht="18">
      <c r="A117" s="130" t="s">
        <v>570</v>
      </c>
      <c r="B117" s="73"/>
      <c r="C117" s="73"/>
      <c r="D117" s="8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8"/>
      <c r="AE117" s="73"/>
      <c r="AF117" s="73">
        <v>90</v>
      </c>
      <c r="AG117" s="73"/>
      <c r="AH117" s="73"/>
      <c r="AI117" s="73"/>
      <c r="AJ117" s="73"/>
      <c r="AK117" s="73"/>
      <c r="AL117" s="73"/>
      <c r="AM117" s="73"/>
      <c r="AN117" s="73"/>
      <c r="AO117" s="73"/>
      <c r="AP117" s="73"/>
      <c r="AQ117" s="73"/>
      <c r="AR117" s="73"/>
      <c r="AS117" s="73"/>
      <c r="AT117" s="73"/>
      <c r="AU117" s="73"/>
      <c r="AV117" s="73"/>
      <c r="AW117" s="73">
        <v>83</v>
      </c>
      <c r="AX117" s="73"/>
      <c r="AY117" s="73"/>
      <c r="AZ117" s="73"/>
      <c r="BA117" s="73"/>
      <c r="BB117" s="73"/>
      <c r="BC117" s="73"/>
      <c r="BD117" s="73"/>
      <c r="BE117" s="73"/>
      <c r="BF117" s="73"/>
      <c r="BG117" s="73"/>
      <c r="BH117" s="73"/>
      <c r="BI117" s="73"/>
      <c r="BJ117" s="73"/>
      <c r="BK117" s="73"/>
      <c r="BL117" s="73"/>
      <c r="BM117" s="73"/>
      <c r="BN117" s="73"/>
      <c r="BO117" s="73"/>
      <c r="BP117" s="73"/>
      <c r="BQ117" s="73"/>
      <c r="BR117" s="73"/>
      <c r="BS117" s="73"/>
      <c r="BT117" s="73"/>
      <c r="BU117" s="73"/>
      <c r="BV117" s="73"/>
      <c r="BW117" s="96"/>
      <c r="BX117" s="73"/>
      <c r="BY117" s="73"/>
      <c r="BZ117" s="73">
        <v>105</v>
      </c>
      <c r="CA117" s="73"/>
      <c r="CB117" s="96"/>
      <c r="CC117" s="73"/>
      <c r="CD117" s="73"/>
      <c r="CE117" s="73"/>
      <c r="CF117" s="73"/>
      <c r="CG117" s="73"/>
      <c r="CH117" s="73"/>
      <c r="CI117" s="73"/>
      <c r="CJ117" s="73"/>
      <c r="CK117" s="73"/>
      <c r="CL117" s="73"/>
      <c r="CM117" s="73"/>
      <c r="CN117" s="73"/>
      <c r="CO117" s="73"/>
      <c r="CP117" s="73"/>
      <c r="CQ117" s="73"/>
      <c r="CR117" s="73"/>
      <c r="CS117" s="73"/>
      <c r="CT117" s="73"/>
      <c r="CU117" s="73"/>
      <c r="CV117" s="73"/>
      <c r="CW117" s="73"/>
      <c r="CX117" s="73"/>
      <c r="CY117" s="73"/>
      <c r="CZ117" s="73"/>
      <c r="DA117" s="73"/>
      <c r="DB117" s="73"/>
      <c r="DC117" s="73"/>
      <c r="DD117" s="73"/>
      <c r="DE117" s="73"/>
      <c r="DF117" s="73"/>
      <c r="DG117" s="73"/>
      <c r="DH117" s="73"/>
      <c r="DI117" s="73"/>
      <c r="DJ117" s="73"/>
      <c r="DK117" s="73"/>
      <c r="DL117" s="73"/>
      <c r="DM117" s="73"/>
      <c r="DN117" s="73"/>
      <c r="DO117" s="80"/>
      <c r="DP117" s="73"/>
      <c r="DQ117" s="73"/>
      <c r="DR117" s="73"/>
      <c r="DS117" s="73"/>
      <c r="DT117" s="73"/>
      <c r="DU117" s="73"/>
      <c r="DV117" s="73"/>
      <c r="DW117" s="73"/>
      <c r="DX117" s="86"/>
      <c r="DY117" s="73"/>
      <c r="DZ117" s="73"/>
      <c r="EA117" s="73"/>
      <c r="EB117" s="73"/>
      <c r="EC117" s="73"/>
      <c r="ED117" s="73"/>
      <c r="EE117" s="73"/>
      <c r="EF117" s="73"/>
      <c r="EG117" s="73"/>
      <c r="EH117" s="73"/>
      <c r="EI117" s="73"/>
      <c r="EJ117" s="73"/>
      <c r="EK117" s="73"/>
      <c r="EL117" s="73"/>
      <c r="EM117" s="87"/>
      <c r="EN117" s="73"/>
      <c r="EO117" s="73"/>
      <c r="EP117" s="73"/>
      <c r="EQ117" s="73"/>
      <c r="ER117" s="73"/>
      <c r="ES117" s="73"/>
      <c r="ET117" s="73"/>
      <c r="EU117" s="73"/>
      <c r="EV117" s="73"/>
      <c r="EW117" s="73"/>
      <c r="EX117" s="73"/>
      <c r="EY117" s="110"/>
      <c r="EZ117" s="73"/>
      <c r="FA117" s="73"/>
      <c r="FB117" s="73"/>
      <c r="FC117" s="73"/>
      <c r="FD117" s="73"/>
      <c r="FE117" s="73">
        <v>208</v>
      </c>
      <c r="FF117" s="73"/>
      <c r="FG117" s="73"/>
      <c r="FH117" s="73"/>
      <c r="FI117" s="73"/>
      <c r="FJ117" s="73"/>
      <c r="FK117" s="73"/>
      <c r="FL117" s="73"/>
      <c r="FM117" s="73"/>
      <c r="FN117" s="73"/>
      <c r="FO117" s="73"/>
      <c r="FP117" s="73"/>
      <c r="FQ117" s="73"/>
      <c r="FR117" s="73"/>
      <c r="FS117" s="73"/>
      <c r="FT117" s="73"/>
      <c r="FU117" s="73"/>
      <c r="FV117" s="85"/>
      <c r="FW117" s="73"/>
      <c r="FX117" s="73"/>
      <c r="FY117" s="93">
        <v>90</v>
      </c>
    </row>
    <row r="118" spans="1:181" ht="18">
      <c r="A118" s="130" t="s">
        <v>575</v>
      </c>
      <c r="B118" s="73"/>
      <c r="C118" s="73"/>
      <c r="D118" s="83"/>
      <c r="E118" s="73"/>
      <c r="F118" s="73"/>
      <c r="G118" s="73">
        <v>90</v>
      </c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8"/>
      <c r="AE118" s="73"/>
      <c r="AF118" s="73">
        <v>198</v>
      </c>
      <c r="AG118" s="73"/>
      <c r="AH118" s="73"/>
      <c r="AI118" s="73"/>
      <c r="AJ118" s="73"/>
      <c r="AK118" s="73"/>
      <c r="AL118" s="73"/>
      <c r="AM118" s="73"/>
      <c r="AN118" s="73"/>
      <c r="AO118" s="73"/>
      <c r="AP118" s="73"/>
      <c r="AQ118" s="73"/>
      <c r="AR118" s="73"/>
      <c r="AS118" s="73"/>
      <c r="AT118" s="73"/>
      <c r="AU118" s="73"/>
      <c r="AV118" s="73"/>
      <c r="AW118" s="73"/>
      <c r="AX118" s="73"/>
      <c r="AY118" s="73"/>
      <c r="AZ118" s="73"/>
      <c r="BA118" s="73"/>
      <c r="BB118" s="73"/>
      <c r="BC118" s="73"/>
      <c r="BD118" s="73"/>
      <c r="BE118" s="73"/>
      <c r="BF118" s="73"/>
      <c r="BG118" s="73"/>
      <c r="BH118" s="73"/>
      <c r="BI118" s="73"/>
      <c r="BJ118" s="73"/>
      <c r="BK118" s="73"/>
      <c r="BL118" s="73"/>
      <c r="BM118" s="73"/>
      <c r="BN118" s="73"/>
      <c r="BO118" s="73"/>
      <c r="BP118" s="73"/>
      <c r="BQ118" s="73"/>
      <c r="BR118" s="73"/>
      <c r="BS118" s="73">
        <v>93</v>
      </c>
      <c r="BT118" s="73"/>
      <c r="BU118" s="73"/>
      <c r="BV118" s="73"/>
      <c r="BW118" s="96"/>
      <c r="BX118" s="73"/>
      <c r="BY118" s="73"/>
      <c r="BZ118" s="73"/>
      <c r="CA118" s="73"/>
      <c r="CB118" s="96"/>
      <c r="CC118" s="73"/>
      <c r="CD118" s="73"/>
      <c r="CE118" s="73"/>
      <c r="CF118" s="73"/>
      <c r="CG118" s="73"/>
      <c r="CH118" s="73"/>
      <c r="CI118" s="73"/>
      <c r="CJ118" s="73"/>
      <c r="CK118" s="73"/>
      <c r="CL118" s="73"/>
      <c r="CM118" s="73"/>
      <c r="CN118" s="73"/>
      <c r="CO118" s="73"/>
      <c r="CP118" s="73"/>
      <c r="CQ118" s="73"/>
      <c r="CR118" s="73"/>
      <c r="CS118" s="73"/>
      <c r="CT118" s="73"/>
      <c r="CU118" s="73"/>
      <c r="CV118" s="73"/>
      <c r="CW118" s="73"/>
      <c r="CX118" s="73"/>
      <c r="CY118" s="73"/>
      <c r="CZ118" s="73"/>
      <c r="DA118" s="73"/>
      <c r="DB118" s="73"/>
      <c r="DC118" s="73"/>
      <c r="DD118" s="73"/>
      <c r="DE118" s="73"/>
      <c r="DF118" s="73"/>
      <c r="DG118" s="73"/>
      <c r="DH118" s="73"/>
      <c r="DI118" s="73"/>
      <c r="DJ118" s="73"/>
      <c r="DK118" s="73"/>
      <c r="DL118" s="73"/>
      <c r="DM118" s="73">
        <v>90</v>
      </c>
      <c r="DN118" s="73"/>
      <c r="DO118" s="80"/>
      <c r="DP118" s="73"/>
      <c r="DQ118" s="73"/>
      <c r="DR118" s="73"/>
      <c r="DS118" s="73"/>
      <c r="DT118" s="73"/>
      <c r="DU118" s="73"/>
      <c r="DV118" s="73"/>
      <c r="DW118" s="73"/>
      <c r="DX118" s="86"/>
      <c r="DY118" s="73"/>
      <c r="DZ118" s="73"/>
      <c r="EA118" s="73"/>
      <c r="EB118" s="73"/>
      <c r="EC118" s="73"/>
      <c r="ED118" s="73"/>
      <c r="EE118" s="73"/>
      <c r="EF118" s="73"/>
      <c r="EG118" s="73"/>
      <c r="EH118" s="73"/>
      <c r="EI118" s="73"/>
      <c r="EJ118" s="73"/>
      <c r="EK118" s="73"/>
      <c r="EL118" s="73"/>
      <c r="EM118" s="87"/>
      <c r="EN118" s="73"/>
      <c r="EO118" s="73"/>
      <c r="EP118" s="73"/>
      <c r="EQ118" s="73"/>
      <c r="ER118" s="73"/>
      <c r="ES118" s="73"/>
      <c r="ET118" s="73"/>
      <c r="EU118" s="73"/>
      <c r="EV118" s="73"/>
      <c r="EW118" s="73"/>
      <c r="EX118" s="73"/>
      <c r="EY118" s="110"/>
      <c r="EZ118" s="73"/>
      <c r="FA118" s="73"/>
      <c r="FB118" s="73"/>
      <c r="FC118" s="73"/>
      <c r="FD118" s="73"/>
      <c r="FE118" s="73">
        <v>105</v>
      </c>
      <c r="FF118" s="73"/>
      <c r="FG118" s="73"/>
      <c r="FH118" s="73"/>
      <c r="FI118" s="73"/>
      <c r="FJ118" s="73"/>
      <c r="FK118" s="73"/>
      <c r="FL118" s="73"/>
      <c r="FM118" s="73"/>
      <c r="FN118" s="73"/>
      <c r="FO118" s="73"/>
      <c r="FP118" s="73">
        <v>82</v>
      </c>
      <c r="FQ118" s="73"/>
      <c r="FR118" s="73"/>
      <c r="FS118" s="73"/>
      <c r="FT118" s="73"/>
      <c r="FU118" s="73"/>
      <c r="FV118" s="85"/>
      <c r="FW118" s="73"/>
      <c r="FX118" s="73"/>
      <c r="FY118" s="93"/>
    </row>
    <row r="119" spans="1:181" ht="18">
      <c r="A119" s="74">
        <v>64</v>
      </c>
      <c r="B119" s="73"/>
      <c r="C119" s="73"/>
      <c r="D119" s="8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8"/>
      <c r="AE119" s="73"/>
      <c r="AF119" s="73"/>
      <c r="AG119" s="73"/>
      <c r="AH119" s="73"/>
      <c r="AI119" s="73"/>
      <c r="AJ119" s="73"/>
      <c r="AK119" s="73">
        <v>90</v>
      </c>
      <c r="AL119" s="73">
        <v>90</v>
      </c>
      <c r="AM119" s="73">
        <v>90</v>
      </c>
      <c r="AN119" s="73"/>
      <c r="AO119" s="73"/>
      <c r="AP119" s="73"/>
      <c r="AQ119" s="73">
        <v>90</v>
      </c>
      <c r="AR119" s="73"/>
      <c r="AS119" s="73"/>
      <c r="AT119" s="73">
        <v>82</v>
      </c>
      <c r="AU119" s="73"/>
      <c r="AV119" s="73"/>
      <c r="AW119" s="73"/>
      <c r="AX119" s="73"/>
      <c r="AY119" s="73"/>
      <c r="AZ119" s="73"/>
      <c r="BA119" s="73"/>
      <c r="BB119" s="73"/>
      <c r="BC119" s="73"/>
      <c r="BD119" s="73"/>
      <c r="BE119" s="73"/>
      <c r="BF119" s="73"/>
      <c r="BG119" s="73"/>
      <c r="BH119" s="73"/>
      <c r="BI119" s="73"/>
      <c r="BJ119" s="73"/>
      <c r="BK119" s="73"/>
      <c r="BL119" s="73"/>
      <c r="BM119" s="73"/>
      <c r="BN119" s="73"/>
      <c r="BO119" s="73"/>
      <c r="BP119" s="73"/>
      <c r="BQ119" s="73"/>
      <c r="BR119" s="73"/>
      <c r="BS119" s="73"/>
      <c r="BT119" s="73"/>
      <c r="BU119" s="73"/>
      <c r="BV119" s="73"/>
      <c r="BW119" s="96"/>
      <c r="BX119" s="73"/>
      <c r="BY119" s="73"/>
      <c r="BZ119" s="73"/>
      <c r="CA119" s="73"/>
      <c r="CB119" s="96"/>
      <c r="CC119" s="73"/>
      <c r="CD119" s="73"/>
      <c r="CE119" s="73"/>
      <c r="CF119" s="73"/>
      <c r="CG119" s="73"/>
      <c r="CH119" s="73"/>
      <c r="CI119" s="73"/>
      <c r="CJ119" s="73"/>
      <c r="CK119" s="73"/>
      <c r="CL119" s="73"/>
      <c r="CM119" s="73"/>
      <c r="CN119" s="73"/>
      <c r="CO119" s="73"/>
      <c r="CP119" s="73"/>
      <c r="CQ119" s="73"/>
      <c r="CR119" s="73"/>
      <c r="CS119" s="73"/>
      <c r="CT119" s="73"/>
      <c r="CU119" s="73"/>
      <c r="CV119" s="73"/>
      <c r="CW119" s="73"/>
      <c r="CX119" s="73"/>
      <c r="CY119" s="73"/>
      <c r="CZ119" s="73"/>
      <c r="DA119" s="73"/>
      <c r="DB119" s="73"/>
      <c r="DC119" s="73"/>
      <c r="DD119" s="73"/>
      <c r="DE119" s="73"/>
      <c r="DF119" s="73"/>
      <c r="DG119" s="73"/>
      <c r="DH119" s="73"/>
      <c r="DI119" s="73"/>
      <c r="DJ119" s="73"/>
      <c r="DK119" s="73"/>
      <c r="DL119" s="73"/>
      <c r="DM119" s="73"/>
      <c r="DN119" s="73"/>
      <c r="DO119" s="80"/>
      <c r="DP119" s="73"/>
      <c r="DQ119" s="73"/>
      <c r="DR119" s="73"/>
      <c r="DS119" s="73"/>
      <c r="DT119" s="73"/>
      <c r="DU119" s="73"/>
      <c r="DV119" s="73"/>
      <c r="DW119" s="73"/>
      <c r="DX119" s="86"/>
      <c r="DY119" s="73"/>
      <c r="DZ119" s="73"/>
      <c r="EA119" s="73"/>
      <c r="EB119" s="73"/>
      <c r="EC119" s="73"/>
      <c r="ED119" s="73"/>
      <c r="EE119" s="73"/>
      <c r="EF119" s="73"/>
      <c r="EG119" s="73"/>
      <c r="EH119" s="73"/>
      <c r="EI119" s="73"/>
      <c r="EJ119" s="73"/>
      <c r="EK119" s="73"/>
      <c r="EL119" s="73"/>
      <c r="EM119" s="87"/>
      <c r="EN119" s="73"/>
      <c r="EO119" s="73"/>
      <c r="EP119" s="73"/>
      <c r="EQ119" s="73"/>
      <c r="ER119" s="73"/>
      <c r="ES119" s="73"/>
      <c r="ET119" s="73"/>
      <c r="EU119" s="73"/>
      <c r="EV119" s="73"/>
      <c r="EW119" s="73"/>
      <c r="EX119" s="73"/>
      <c r="EY119" s="110"/>
      <c r="EZ119" s="73"/>
      <c r="FA119" s="73"/>
      <c r="FB119" s="73"/>
      <c r="FC119" s="73"/>
      <c r="FD119" s="73"/>
      <c r="FE119" s="73"/>
      <c r="FF119" s="73"/>
      <c r="FG119" s="73"/>
      <c r="FH119" s="73"/>
      <c r="FI119" s="73"/>
      <c r="FJ119" s="73"/>
      <c r="FK119" s="73"/>
      <c r="FL119" s="73"/>
      <c r="FM119" s="73"/>
      <c r="FN119" s="73"/>
      <c r="FO119" s="73"/>
      <c r="FP119" s="73"/>
      <c r="FQ119" s="73"/>
      <c r="FR119" s="73"/>
      <c r="FS119" s="73"/>
      <c r="FT119" s="73"/>
      <c r="FU119" s="73"/>
      <c r="FV119" s="85"/>
      <c r="FW119" s="73"/>
      <c r="FX119" s="73"/>
      <c r="FY119" s="93">
        <v>100</v>
      </c>
    </row>
    <row r="120" spans="1:181" ht="18">
      <c r="A120" s="130" t="s">
        <v>196</v>
      </c>
      <c r="B120" s="73"/>
      <c r="C120" s="73"/>
      <c r="D120" s="8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8"/>
      <c r="AE120" s="73"/>
      <c r="AF120" s="73"/>
      <c r="AG120" s="73"/>
      <c r="AH120" s="73"/>
      <c r="AI120" s="73"/>
      <c r="AJ120" s="73"/>
      <c r="AK120" s="73">
        <v>90</v>
      </c>
      <c r="AL120" s="73">
        <v>90</v>
      </c>
      <c r="AM120" s="73">
        <v>90</v>
      </c>
      <c r="AN120" s="73"/>
      <c r="AO120" s="73"/>
      <c r="AP120" s="73"/>
      <c r="AQ120" s="73">
        <v>90</v>
      </c>
      <c r="AR120" s="73"/>
      <c r="AS120" s="73"/>
      <c r="AT120" s="73">
        <v>82</v>
      </c>
      <c r="AU120" s="73"/>
      <c r="AV120" s="73"/>
      <c r="AW120" s="73"/>
      <c r="AX120" s="73"/>
      <c r="AY120" s="73"/>
      <c r="AZ120" s="73"/>
      <c r="BA120" s="73"/>
      <c r="BB120" s="73"/>
      <c r="BC120" s="73"/>
      <c r="BD120" s="73"/>
      <c r="BE120" s="73"/>
      <c r="BF120" s="73"/>
      <c r="BG120" s="73"/>
      <c r="BH120" s="73"/>
      <c r="BI120" s="73"/>
      <c r="BJ120" s="73"/>
      <c r="BK120" s="73"/>
      <c r="BL120" s="73"/>
      <c r="BM120" s="73"/>
      <c r="BN120" s="73"/>
      <c r="BO120" s="73"/>
      <c r="BP120" s="73"/>
      <c r="BQ120" s="73"/>
      <c r="BR120" s="73"/>
      <c r="BS120" s="73"/>
      <c r="BT120" s="73"/>
      <c r="BU120" s="73"/>
      <c r="BV120" s="73"/>
      <c r="BW120" s="96"/>
      <c r="BX120" s="73"/>
      <c r="BY120" s="73"/>
      <c r="BZ120" s="73"/>
      <c r="CA120" s="73"/>
      <c r="CB120" s="96"/>
      <c r="CC120" s="73"/>
      <c r="CD120" s="73"/>
      <c r="CE120" s="73"/>
      <c r="CF120" s="73"/>
      <c r="CG120" s="73"/>
      <c r="CH120" s="73"/>
      <c r="CI120" s="73"/>
      <c r="CJ120" s="73"/>
      <c r="CK120" s="73"/>
      <c r="CL120" s="73"/>
      <c r="CM120" s="73"/>
      <c r="CN120" s="73"/>
      <c r="CO120" s="73"/>
      <c r="CP120" s="73"/>
      <c r="CQ120" s="73"/>
      <c r="CR120" s="73"/>
      <c r="CS120" s="73"/>
      <c r="CT120" s="73"/>
      <c r="CU120" s="73"/>
      <c r="CV120" s="73"/>
      <c r="CW120" s="73"/>
      <c r="CX120" s="73"/>
      <c r="CY120" s="73"/>
      <c r="CZ120" s="73"/>
      <c r="DA120" s="73"/>
      <c r="DB120" s="73"/>
      <c r="DC120" s="73"/>
      <c r="DD120" s="73"/>
      <c r="DE120" s="73"/>
      <c r="DF120" s="73"/>
      <c r="DG120" s="73"/>
      <c r="DH120" s="73"/>
      <c r="DI120" s="73"/>
      <c r="DJ120" s="73"/>
      <c r="DK120" s="73"/>
      <c r="DL120" s="73"/>
      <c r="DM120" s="73"/>
      <c r="DN120" s="73"/>
      <c r="DO120" s="80"/>
      <c r="DP120" s="73"/>
      <c r="DQ120" s="73"/>
      <c r="DR120" s="73"/>
      <c r="DS120" s="73"/>
      <c r="DT120" s="73"/>
      <c r="DU120" s="73"/>
      <c r="DV120" s="73"/>
      <c r="DW120" s="73"/>
      <c r="DX120" s="86"/>
      <c r="DY120" s="73"/>
      <c r="DZ120" s="73"/>
      <c r="EA120" s="73"/>
      <c r="EB120" s="73"/>
      <c r="EC120" s="73"/>
      <c r="ED120" s="73"/>
      <c r="EE120" s="73"/>
      <c r="EF120" s="73"/>
      <c r="EG120" s="73"/>
      <c r="EH120" s="73"/>
      <c r="EI120" s="73"/>
      <c r="EJ120" s="73"/>
      <c r="EK120" s="73"/>
      <c r="EL120" s="73"/>
      <c r="EM120" s="87"/>
      <c r="EN120" s="73"/>
      <c r="EO120" s="73"/>
      <c r="EP120" s="73"/>
      <c r="EQ120" s="73"/>
      <c r="ER120" s="73"/>
      <c r="ES120" s="73"/>
      <c r="ET120" s="73"/>
      <c r="EU120" s="73"/>
      <c r="EV120" s="73"/>
      <c r="EW120" s="73"/>
      <c r="EX120" s="73"/>
      <c r="EY120" s="110"/>
      <c r="EZ120" s="73"/>
      <c r="FA120" s="73"/>
      <c r="FB120" s="73"/>
      <c r="FC120" s="73"/>
      <c r="FD120" s="73"/>
      <c r="FE120" s="73"/>
      <c r="FF120" s="73"/>
      <c r="FG120" s="73"/>
      <c r="FH120" s="73"/>
      <c r="FI120" s="73"/>
      <c r="FJ120" s="73"/>
      <c r="FK120" s="73"/>
      <c r="FL120" s="73"/>
      <c r="FM120" s="73"/>
      <c r="FN120" s="73"/>
      <c r="FO120" s="73"/>
      <c r="FP120" s="73"/>
      <c r="FQ120" s="73"/>
      <c r="FR120" s="73"/>
      <c r="FS120" s="73"/>
      <c r="FT120" s="73"/>
      <c r="FU120" s="73"/>
      <c r="FV120" s="85"/>
      <c r="FW120" s="73"/>
      <c r="FX120" s="73"/>
      <c r="FY120" s="93">
        <v>100</v>
      </c>
    </row>
    <row r="121" spans="1:181" ht="18">
      <c r="A121" s="74">
        <v>64.5</v>
      </c>
      <c r="B121" s="73"/>
      <c r="C121" s="73"/>
      <c r="D121" s="8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X121" s="73"/>
      <c r="Y121" s="73"/>
      <c r="Z121" s="73">
        <v>86</v>
      </c>
      <c r="AA121" s="73">
        <v>169</v>
      </c>
      <c r="AB121" s="73"/>
      <c r="AC121" s="73"/>
      <c r="AD121" s="78"/>
      <c r="AE121" s="73"/>
      <c r="AF121" s="73"/>
      <c r="AG121" s="73"/>
      <c r="AH121" s="73"/>
      <c r="AI121" s="73"/>
      <c r="AJ121" s="73"/>
      <c r="AK121" s="73"/>
      <c r="AL121" s="73"/>
      <c r="AM121" s="73"/>
      <c r="AN121" s="73"/>
      <c r="AO121" s="73"/>
      <c r="AP121" s="73"/>
      <c r="AQ121" s="73"/>
      <c r="AR121" s="73"/>
      <c r="AS121" s="73"/>
      <c r="AT121" s="73"/>
      <c r="AU121" s="73"/>
      <c r="AV121" s="73"/>
      <c r="AW121" s="73"/>
      <c r="AX121" s="73"/>
      <c r="AY121" s="73"/>
      <c r="AZ121" s="73"/>
      <c r="BA121" s="73"/>
      <c r="BB121" s="73"/>
      <c r="BC121" s="73"/>
      <c r="BD121" s="73"/>
      <c r="BE121" s="73"/>
      <c r="BF121" s="73"/>
      <c r="BG121" s="73"/>
      <c r="BH121" s="73"/>
      <c r="BI121" s="73"/>
      <c r="BJ121" s="73"/>
      <c r="BK121" s="73"/>
      <c r="BL121" s="73"/>
      <c r="BM121" s="73"/>
      <c r="BN121" s="73"/>
      <c r="BO121" s="73"/>
      <c r="BP121" s="73"/>
      <c r="BQ121" s="73"/>
      <c r="BR121" s="73"/>
      <c r="BS121" s="73"/>
      <c r="BT121" s="73"/>
      <c r="BU121" s="73"/>
      <c r="BV121" s="73"/>
      <c r="BW121" s="96"/>
      <c r="BX121" s="73"/>
      <c r="BY121" s="73"/>
      <c r="BZ121" s="73"/>
      <c r="CA121" s="73"/>
      <c r="CB121" s="96"/>
      <c r="CC121" s="73"/>
      <c r="CD121" s="73"/>
      <c r="CE121" s="73"/>
      <c r="CF121" s="73"/>
      <c r="CG121" s="73"/>
      <c r="CH121" s="73"/>
      <c r="CI121" s="73"/>
      <c r="CJ121" s="73"/>
      <c r="CK121" s="73"/>
      <c r="CL121" s="73"/>
      <c r="CM121" s="73"/>
      <c r="CN121" s="73"/>
      <c r="CO121" s="73"/>
      <c r="CP121" s="73"/>
      <c r="CQ121" s="73"/>
      <c r="CR121" s="73"/>
      <c r="CS121" s="73"/>
      <c r="CT121" s="73"/>
      <c r="CU121" s="73"/>
      <c r="CV121" s="73"/>
      <c r="CW121" s="73"/>
      <c r="CX121" s="73"/>
      <c r="CY121" s="73"/>
      <c r="CZ121" s="73"/>
      <c r="DA121" s="73"/>
      <c r="DB121" s="73"/>
      <c r="DC121" s="73"/>
      <c r="DD121" s="73"/>
      <c r="DE121" s="73"/>
      <c r="DF121" s="73"/>
      <c r="DG121" s="73"/>
      <c r="DH121" s="73"/>
      <c r="DI121" s="73"/>
      <c r="DJ121" s="73"/>
      <c r="DK121" s="73"/>
      <c r="DL121" s="73"/>
      <c r="DM121" s="73"/>
      <c r="DN121" s="73"/>
      <c r="DO121" s="80"/>
      <c r="DP121" s="73"/>
      <c r="DQ121" s="73"/>
      <c r="DR121" s="73"/>
      <c r="DS121" s="73"/>
      <c r="DT121" s="73"/>
      <c r="DU121" s="73"/>
      <c r="DV121" s="73"/>
      <c r="DW121" s="73"/>
      <c r="DX121" s="86"/>
      <c r="DY121" s="73"/>
      <c r="DZ121" s="73"/>
      <c r="EA121" s="73"/>
      <c r="EB121" s="73"/>
      <c r="EC121" s="73"/>
      <c r="ED121" s="73"/>
      <c r="EE121" s="73"/>
      <c r="EF121" s="73"/>
      <c r="EG121" s="73"/>
      <c r="EH121" s="73"/>
      <c r="EI121" s="73"/>
      <c r="EJ121" s="73"/>
      <c r="EK121" s="73"/>
      <c r="EL121" s="73"/>
      <c r="EM121" s="87"/>
      <c r="EN121" s="73"/>
      <c r="EO121" s="73"/>
      <c r="EP121" s="73"/>
      <c r="EQ121" s="73"/>
      <c r="ER121" s="73"/>
      <c r="ES121" s="73"/>
      <c r="ET121" s="73"/>
      <c r="EU121" s="73"/>
      <c r="EV121" s="73"/>
      <c r="EW121" s="73"/>
      <c r="EX121" s="73"/>
      <c r="EY121" s="110"/>
      <c r="EZ121" s="73"/>
      <c r="FA121" s="73"/>
      <c r="FB121" s="73"/>
      <c r="FC121" s="73"/>
      <c r="FD121" s="73"/>
      <c r="FE121" s="73"/>
      <c r="FF121" s="73"/>
      <c r="FG121" s="73"/>
      <c r="FH121" s="73"/>
      <c r="FI121" s="73"/>
      <c r="FJ121" s="73"/>
      <c r="FK121" s="73"/>
      <c r="FL121" s="73"/>
      <c r="FM121" s="73"/>
      <c r="FN121" s="73"/>
      <c r="FO121" s="73"/>
      <c r="FP121" s="73"/>
      <c r="FQ121" s="73"/>
      <c r="FR121" s="73"/>
      <c r="FS121" s="73"/>
      <c r="FT121" s="73"/>
      <c r="FU121" s="73"/>
      <c r="FV121" s="85"/>
      <c r="FW121" s="73"/>
      <c r="FX121" s="73"/>
      <c r="FY121" s="93"/>
    </row>
    <row r="122" spans="1:181" ht="18">
      <c r="A122" s="130" t="s">
        <v>318</v>
      </c>
      <c r="B122" s="73"/>
      <c r="C122" s="73"/>
      <c r="D122" s="8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X122" s="73"/>
      <c r="Y122" s="73"/>
      <c r="Z122" s="73">
        <v>86</v>
      </c>
      <c r="AA122" s="73">
        <v>169</v>
      </c>
      <c r="AB122" s="73"/>
      <c r="AC122" s="73"/>
      <c r="AD122" s="78"/>
      <c r="AE122" s="73"/>
      <c r="AF122" s="73"/>
      <c r="AG122" s="73"/>
      <c r="AH122" s="73"/>
      <c r="AI122" s="73"/>
      <c r="AJ122" s="73"/>
      <c r="AK122" s="73"/>
      <c r="AL122" s="73"/>
      <c r="AM122" s="73"/>
      <c r="AN122" s="73"/>
      <c r="AO122" s="73"/>
      <c r="AP122" s="73"/>
      <c r="AQ122" s="73"/>
      <c r="AR122" s="73"/>
      <c r="AS122" s="73"/>
      <c r="AT122" s="73"/>
      <c r="AU122" s="73"/>
      <c r="AV122" s="73"/>
      <c r="AW122" s="73"/>
      <c r="AX122" s="73"/>
      <c r="AY122" s="73"/>
      <c r="AZ122" s="73"/>
      <c r="BA122" s="73"/>
      <c r="BB122" s="73"/>
      <c r="BC122" s="73"/>
      <c r="BD122" s="73"/>
      <c r="BE122" s="73"/>
      <c r="BF122" s="73"/>
      <c r="BG122" s="73"/>
      <c r="BH122" s="73"/>
      <c r="BI122" s="73"/>
      <c r="BJ122" s="73"/>
      <c r="BK122" s="73"/>
      <c r="BL122" s="73"/>
      <c r="BM122" s="73"/>
      <c r="BN122" s="73"/>
      <c r="BO122" s="73"/>
      <c r="BP122" s="73"/>
      <c r="BQ122" s="73"/>
      <c r="BR122" s="73"/>
      <c r="BS122" s="73"/>
      <c r="BT122" s="73"/>
      <c r="BU122" s="73"/>
      <c r="BV122" s="73"/>
      <c r="BW122" s="96"/>
      <c r="BX122" s="73"/>
      <c r="BY122" s="73"/>
      <c r="BZ122" s="73"/>
      <c r="CA122" s="73"/>
      <c r="CB122" s="96"/>
      <c r="CC122" s="73"/>
      <c r="CD122" s="73"/>
      <c r="CE122" s="73"/>
      <c r="CF122" s="73"/>
      <c r="CG122" s="73"/>
      <c r="CH122" s="73"/>
      <c r="CI122" s="73"/>
      <c r="CJ122" s="73"/>
      <c r="CK122" s="73"/>
      <c r="CL122" s="73"/>
      <c r="CM122" s="73"/>
      <c r="CN122" s="73"/>
      <c r="CO122" s="73"/>
      <c r="CP122" s="73"/>
      <c r="CQ122" s="73"/>
      <c r="CR122" s="73"/>
      <c r="CS122" s="73"/>
      <c r="CT122" s="73"/>
      <c r="CU122" s="73"/>
      <c r="CV122" s="73"/>
      <c r="CW122" s="73"/>
      <c r="CX122" s="73"/>
      <c r="CY122" s="73"/>
      <c r="CZ122" s="73"/>
      <c r="DA122" s="73"/>
      <c r="DB122" s="73"/>
      <c r="DC122" s="73"/>
      <c r="DD122" s="73"/>
      <c r="DE122" s="73"/>
      <c r="DF122" s="73"/>
      <c r="DG122" s="73"/>
      <c r="DH122" s="73"/>
      <c r="DI122" s="73"/>
      <c r="DJ122" s="73"/>
      <c r="DK122" s="73"/>
      <c r="DL122" s="73"/>
      <c r="DM122" s="73"/>
      <c r="DN122" s="73"/>
      <c r="DO122" s="80"/>
      <c r="DP122" s="73"/>
      <c r="DQ122" s="73"/>
      <c r="DR122" s="73"/>
      <c r="DS122" s="73"/>
      <c r="DT122" s="73"/>
      <c r="DU122" s="73"/>
      <c r="DV122" s="73"/>
      <c r="DW122" s="73"/>
      <c r="DX122" s="86"/>
      <c r="DY122" s="73"/>
      <c r="DZ122" s="73"/>
      <c r="EA122" s="73"/>
      <c r="EB122" s="73"/>
      <c r="EC122" s="73"/>
      <c r="ED122" s="73"/>
      <c r="EE122" s="73"/>
      <c r="EF122" s="73"/>
      <c r="EG122" s="73"/>
      <c r="EH122" s="73"/>
      <c r="EI122" s="73"/>
      <c r="EJ122" s="73"/>
      <c r="EK122" s="73"/>
      <c r="EL122" s="73"/>
      <c r="EM122" s="87"/>
      <c r="EN122" s="73"/>
      <c r="EO122" s="73"/>
      <c r="EP122" s="73"/>
      <c r="EQ122" s="73"/>
      <c r="ER122" s="73"/>
      <c r="ES122" s="73"/>
      <c r="ET122" s="73"/>
      <c r="EU122" s="73"/>
      <c r="EV122" s="73"/>
      <c r="EW122" s="73"/>
      <c r="EX122" s="73"/>
      <c r="EY122" s="110"/>
      <c r="EZ122" s="73"/>
      <c r="FA122" s="73"/>
      <c r="FB122" s="73"/>
      <c r="FC122" s="73"/>
      <c r="FD122" s="73"/>
      <c r="FE122" s="73"/>
      <c r="FF122" s="73"/>
      <c r="FG122" s="73"/>
      <c r="FH122" s="73"/>
      <c r="FI122" s="73"/>
      <c r="FJ122" s="73"/>
      <c r="FK122" s="73"/>
      <c r="FL122" s="73"/>
      <c r="FM122" s="73"/>
      <c r="FN122" s="73"/>
      <c r="FO122" s="73"/>
      <c r="FP122" s="73"/>
      <c r="FQ122" s="73"/>
      <c r="FR122" s="73"/>
      <c r="FS122" s="73"/>
      <c r="FT122" s="73"/>
      <c r="FU122" s="73"/>
      <c r="FV122" s="85"/>
      <c r="FW122" s="73"/>
      <c r="FX122" s="73"/>
      <c r="FY122" s="93"/>
    </row>
    <row r="123" spans="1:181" ht="18">
      <c r="A123" s="74">
        <v>65</v>
      </c>
      <c r="B123" s="73">
        <v>161</v>
      </c>
      <c r="C123" s="73"/>
      <c r="D123" s="83"/>
      <c r="E123" s="73"/>
      <c r="F123" s="73"/>
      <c r="G123" s="73"/>
      <c r="H123" s="73"/>
      <c r="I123" s="73"/>
      <c r="J123" s="73"/>
      <c r="K123" s="73"/>
      <c r="L123" s="73">
        <v>91</v>
      </c>
      <c r="M123" s="73">
        <v>152</v>
      </c>
      <c r="N123" s="73"/>
      <c r="O123" s="73">
        <v>91</v>
      </c>
      <c r="P123" s="73"/>
      <c r="Q123" s="73"/>
      <c r="R123" s="73">
        <v>93</v>
      </c>
      <c r="S123" s="73"/>
      <c r="T123" s="73"/>
      <c r="U123" s="73">
        <v>87</v>
      </c>
      <c r="V123" s="73"/>
      <c r="W123" s="73"/>
      <c r="X123" s="73"/>
      <c r="Y123" s="73"/>
      <c r="Z123" s="73"/>
      <c r="AA123" s="73"/>
      <c r="AB123" s="73">
        <v>191</v>
      </c>
      <c r="AC123" s="73"/>
      <c r="AD123" s="78"/>
      <c r="AE123" s="73"/>
      <c r="AF123" s="73"/>
      <c r="AG123" s="73"/>
      <c r="AH123" s="73"/>
      <c r="AI123" s="73"/>
      <c r="AJ123" s="73"/>
      <c r="AK123" s="73"/>
      <c r="AL123" s="73"/>
      <c r="AM123" s="73"/>
      <c r="AN123" s="73">
        <v>89</v>
      </c>
      <c r="AO123" s="73"/>
      <c r="AP123" s="73">
        <v>208</v>
      </c>
      <c r="AQ123" s="73"/>
      <c r="AR123" s="73">
        <v>82</v>
      </c>
      <c r="AS123" s="73"/>
      <c r="AT123" s="73"/>
      <c r="AU123" s="73">
        <v>97</v>
      </c>
      <c r="AV123" s="73"/>
      <c r="AW123" s="73"/>
      <c r="AX123" s="73">
        <v>170</v>
      </c>
      <c r="AY123" s="73"/>
      <c r="AZ123" s="73"/>
      <c r="BA123" s="73"/>
      <c r="BB123" s="73"/>
      <c r="BC123" s="73"/>
      <c r="BD123" s="73">
        <v>272</v>
      </c>
      <c r="BE123" s="73">
        <v>84</v>
      </c>
      <c r="BF123" s="73"/>
      <c r="BG123" s="73"/>
      <c r="BH123" s="73"/>
      <c r="BI123" s="73"/>
      <c r="BJ123" s="73">
        <v>179</v>
      </c>
      <c r="BK123" s="73">
        <v>343</v>
      </c>
      <c r="BL123" s="73"/>
      <c r="BM123" s="73"/>
      <c r="BN123" s="73"/>
      <c r="BO123" s="73"/>
      <c r="BP123" s="73"/>
      <c r="BQ123" s="73"/>
      <c r="BR123" s="73"/>
      <c r="BS123" s="73"/>
      <c r="BT123" s="73"/>
      <c r="BU123" s="73"/>
      <c r="BV123" s="73"/>
      <c r="BW123" s="96"/>
      <c r="BX123" s="73"/>
      <c r="BY123" s="73"/>
      <c r="BZ123" s="73"/>
      <c r="CA123" s="73"/>
      <c r="CB123" s="96"/>
      <c r="CC123" s="73"/>
      <c r="CD123" s="73"/>
      <c r="CE123" s="73"/>
      <c r="CF123" s="73"/>
      <c r="CG123" s="73">
        <v>109</v>
      </c>
      <c r="CH123" s="73"/>
      <c r="CI123" s="73"/>
      <c r="CJ123" s="73"/>
      <c r="CK123" s="73"/>
      <c r="CL123" s="73"/>
      <c r="CM123" s="73"/>
      <c r="CN123" s="73"/>
      <c r="CO123" s="73"/>
      <c r="CP123" s="73"/>
      <c r="CQ123" s="73"/>
      <c r="CR123" s="73"/>
      <c r="CS123" s="73"/>
      <c r="CT123" s="73"/>
      <c r="CU123" s="73"/>
      <c r="CV123" s="73"/>
      <c r="CW123" s="73"/>
      <c r="CX123" s="73"/>
      <c r="CY123" s="73"/>
      <c r="CZ123" s="73"/>
      <c r="DA123" s="73"/>
      <c r="DB123" s="73"/>
      <c r="DC123" s="73"/>
      <c r="DD123" s="73"/>
      <c r="DE123" s="73"/>
      <c r="DF123" s="73"/>
      <c r="DG123" s="73"/>
      <c r="DH123" s="73"/>
      <c r="DI123" s="73"/>
      <c r="DJ123" s="73"/>
      <c r="DK123" s="73"/>
      <c r="DL123" s="73"/>
      <c r="DM123" s="73"/>
      <c r="DN123" s="73"/>
      <c r="DO123" s="80"/>
      <c r="DP123" s="73"/>
      <c r="DQ123" s="73"/>
      <c r="DR123" s="73"/>
      <c r="DS123" s="73"/>
      <c r="DT123" s="73"/>
      <c r="DU123" s="73"/>
      <c r="DV123" s="73"/>
      <c r="DW123" s="73"/>
      <c r="DX123" s="86"/>
      <c r="DY123" s="73"/>
      <c r="DZ123" s="73"/>
      <c r="EA123" s="73"/>
      <c r="EB123" s="73"/>
      <c r="EC123" s="73">
        <v>180</v>
      </c>
      <c r="ED123" s="73"/>
      <c r="EE123" s="73"/>
      <c r="EF123" s="73"/>
      <c r="EG123" s="73">
        <v>84</v>
      </c>
      <c r="EH123" s="73"/>
      <c r="EI123" s="73"/>
      <c r="EJ123" s="73"/>
      <c r="EK123" s="73"/>
      <c r="EL123" s="73"/>
      <c r="EM123" s="87"/>
      <c r="EN123" s="73"/>
      <c r="EO123" s="73"/>
      <c r="EP123" s="73"/>
      <c r="EQ123" s="73"/>
      <c r="ER123" s="73">
        <v>152</v>
      </c>
      <c r="ES123" s="73"/>
      <c r="ET123" s="73"/>
      <c r="EU123" s="73"/>
      <c r="EV123" s="73"/>
      <c r="EW123" s="73"/>
      <c r="EX123" s="73"/>
      <c r="EY123" s="110"/>
      <c r="EZ123" s="73"/>
      <c r="FA123" s="73"/>
      <c r="FB123" s="73"/>
      <c r="FC123" s="73"/>
      <c r="FD123" s="73"/>
      <c r="FE123" s="73"/>
      <c r="FF123" s="73"/>
      <c r="FG123" s="73"/>
      <c r="FH123" s="73"/>
      <c r="FI123" s="73"/>
      <c r="FJ123" s="73"/>
      <c r="FK123" s="73"/>
      <c r="FL123" s="73"/>
      <c r="FM123" s="73"/>
      <c r="FN123" s="73">
        <v>90</v>
      </c>
      <c r="FO123" s="73"/>
      <c r="FP123" s="73"/>
      <c r="FQ123" s="73"/>
      <c r="FR123" s="73"/>
      <c r="FS123" s="73"/>
      <c r="FT123" s="73"/>
      <c r="FU123" s="73"/>
      <c r="FV123" s="85"/>
      <c r="FW123" s="73"/>
      <c r="FX123" s="73"/>
      <c r="FY123" s="93">
        <v>203</v>
      </c>
    </row>
    <row r="124" spans="1:181" ht="18">
      <c r="A124" s="130" t="s">
        <v>192</v>
      </c>
      <c r="B124" s="73">
        <v>90</v>
      </c>
      <c r="C124" s="73"/>
      <c r="D124" s="83"/>
      <c r="E124" s="73"/>
      <c r="F124" s="73"/>
      <c r="G124" s="73"/>
      <c r="H124" s="73"/>
      <c r="I124" s="73"/>
      <c r="J124" s="73"/>
      <c r="K124" s="73"/>
      <c r="L124" s="73">
        <v>91</v>
      </c>
      <c r="M124" s="73">
        <v>152</v>
      </c>
      <c r="N124" s="73"/>
      <c r="O124" s="73">
        <v>91</v>
      </c>
      <c r="P124" s="73"/>
      <c r="Q124" s="73"/>
      <c r="R124" s="73">
        <v>93</v>
      </c>
      <c r="S124" s="73"/>
      <c r="T124" s="73"/>
      <c r="U124" s="73"/>
      <c r="V124" s="73"/>
      <c r="W124" s="73"/>
      <c r="X124" s="73"/>
      <c r="Y124" s="73"/>
      <c r="Z124" s="73"/>
      <c r="AA124" s="73"/>
      <c r="AB124" s="73">
        <v>98</v>
      </c>
      <c r="AC124" s="73"/>
      <c r="AD124" s="78"/>
      <c r="AE124" s="73"/>
      <c r="AF124" s="73"/>
      <c r="AG124" s="73"/>
      <c r="AH124" s="73"/>
      <c r="AI124" s="73"/>
      <c r="AJ124" s="73"/>
      <c r="AK124" s="73"/>
      <c r="AL124" s="73"/>
      <c r="AM124" s="73"/>
      <c r="AN124" s="73">
        <v>89</v>
      </c>
      <c r="AO124" s="73"/>
      <c r="AP124" s="73">
        <v>103</v>
      </c>
      <c r="AQ124" s="73"/>
      <c r="AR124" s="73"/>
      <c r="AS124" s="73"/>
      <c r="AT124" s="73"/>
      <c r="AU124" s="73">
        <v>97</v>
      </c>
      <c r="AV124" s="73"/>
      <c r="AW124" s="73"/>
      <c r="AX124" s="73"/>
      <c r="AY124" s="73"/>
      <c r="AZ124" s="73"/>
      <c r="BA124" s="73"/>
      <c r="BB124" s="73"/>
      <c r="BC124" s="73"/>
      <c r="BD124" s="73">
        <v>108</v>
      </c>
      <c r="BE124" s="73">
        <v>84</v>
      </c>
      <c r="BF124" s="73"/>
      <c r="BG124" s="73"/>
      <c r="BH124" s="73"/>
      <c r="BI124" s="73"/>
      <c r="BJ124" s="73">
        <v>89</v>
      </c>
      <c r="BK124" s="73">
        <v>343</v>
      </c>
      <c r="BL124" s="73"/>
      <c r="BM124" s="73"/>
      <c r="BN124" s="73"/>
      <c r="BO124" s="73"/>
      <c r="BP124" s="73"/>
      <c r="BQ124" s="73"/>
      <c r="BR124" s="73"/>
      <c r="BS124" s="73"/>
      <c r="BT124" s="73"/>
      <c r="BU124" s="73"/>
      <c r="BV124" s="73"/>
      <c r="BW124" s="96"/>
      <c r="BX124" s="73"/>
      <c r="BY124" s="73"/>
      <c r="BZ124" s="73"/>
      <c r="CA124" s="73"/>
      <c r="CB124" s="96"/>
      <c r="CC124" s="73"/>
      <c r="CD124" s="73"/>
      <c r="CE124" s="73"/>
      <c r="CF124" s="73"/>
      <c r="CG124" s="73">
        <v>109</v>
      </c>
      <c r="CH124" s="73"/>
      <c r="CI124" s="73"/>
      <c r="CJ124" s="73"/>
      <c r="CK124" s="73"/>
      <c r="CL124" s="73"/>
      <c r="CM124" s="73"/>
      <c r="CN124" s="73"/>
      <c r="CO124" s="73"/>
      <c r="CP124" s="73"/>
      <c r="CQ124" s="73"/>
      <c r="CR124" s="73"/>
      <c r="CS124" s="73"/>
      <c r="CT124" s="73"/>
      <c r="CU124" s="73"/>
      <c r="CV124" s="73"/>
      <c r="CW124" s="73"/>
      <c r="CX124" s="73"/>
      <c r="CY124" s="73"/>
      <c r="CZ124" s="73"/>
      <c r="DA124" s="73"/>
      <c r="DB124" s="73"/>
      <c r="DC124" s="73"/>
      <c r="DD124" s="73"/>
      <c r="DE124" s="73"/>
      <c r="DF124" s="73"/>
      <c r="DG124" s="73"/>
      <c r="DH124" s="73"/>
      <c r="DI124" s="73"/>
      <c r="DJ124" s="73"/>
      <c r="DK124" s="73"/>
      <c r="DL124" s="73"/>
      <c r="DM124" s="73"/>
      <c r="DN124" s="73"/>
      <c r="DO124" s="80"/>
      <c r="DP124" s="73"/>
      <c r="DQ124" s="73"/>
      <c r="DR124" s="73"/>
      <c r="DS124" s="73"/>
      <c r="DT124" s="73"/>
      <c r="DU124" s="73"/>
      <c r="DV124" s="73"/>
      <c r="DW124" s="73"/>
      <c r="DX124" s="86"/>
      <c r="DY124" s="73"/>
      <c r="DZ124" s="73"/>
      <c r="EA124" s="73"/>
      <c r="EB124" s="73"/>
      <c r="EC124" s="73">
        <v>180</v>
      </c>
      <c r="ED124" s="73"/>
      <c r="EE124" s="73"/>
      <c r="EF124" s="73"/>
      <c r="EG124" s="73"/>
      <c r="EH124" s="73"/>
      <c r="EI124" s="73"/>
      <c r="EJ124" s="73"/>
      <c r="EK124" s="73"/>
      <c r="EL124" s="73"/>
      <c r="EM124" s="87"/>
      <c r="EN124" s="73"/>
      <c r="EO124" s="73"/>
      <c r="EP124" s="73"/>
      <c r="EQ124" s="73"/>
      <c r="ER124" s="73"/>
      <c r="ES124" s="73"/>
      <c r="ET124" s="73"/>
      <c r="EU124" s="73"/>
      <c r="EV124" s="73"/>
      <c r="EW124" s="73"/>
      <c r="EX124" s="73"/>
      <c r="EY124" s="110"/>
      <c r="EZ124" s="73"/>
      <c r="FA124" s="73"/>
      <c r="FB124" s="73"/>
      <c r="FC124" s="73"/>
      <c r="FD124" s="73"/>
      <c r="FE124" s="73"/>
      <c r="FF124" s="73"/>
      <c r="FG124" s="73"/>
      <c r="FH124" s="73"/>
      <c r="FI124" s="73"/>
      <c r="FJ124" s="73"/>
      <c r="FK124" s="73"/>
      <c r="FL124" s="73"/>
      <c r="FM124" s="73"/>
      <c r="FN124" s="73"/>
      <c r="FO124" s="73"/>
      <c r="FP124" s="73"/>
      <c r="FQ124" s="73"/>
      <c r="FR124" s="73"/>
      <c r="FS124" s="73"/>
      <c r="FT124" s="73"/>
      <c r="FU124" s="73"/>
      <c r="FV124" s="85"/>
      <c r="FW124" s="73"/>
      <c r="FX124" s="73"/>
      <c r="FY124" s="93">
        <v>100</v>
      </c>
    </row>
    <row r="125" spans="1:181" ht="18">
      <c r="A125" s="130" t="s">
        <v>173</v>
      </c>
      <c r="B125" s="73"/>
      <c r="C125" s="73"/>
      <c r="D125" s="8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>
        <v>87</v>
      </c>
      <c r="V125" s="73"/>
      <c r="W125" s="73"/>
      <c r="X125" s="73"/>
      <c r="Y125" s="73"/>
      <c r="Z125" s="73"/>
      <c r="AA125" s="73"/>
      <c r="AB125" s="73">
        <v>93</v>
      </c>
      <c r="AC125" s="73"/>
      <c r="AD125" s="78"/>
      <c r="AE125" s="73"/>
      <c r="AF125" s="73"/>
      <c r="AG125" s="73"/>
      <c r="AH125" s="73"/>
      <c r="AI125" s="73"/>
      <c r="AJ125" s="73"/>
      <c r="AK125" s="73"/>
      <c r="AL125" s="73"/>
      <c r="AM125" s="73"/>
      <c r="AN125" s="73"/>
      <c r="AO125" s="73"/>
      <c r="AP125" s="73"/>
      <c r="AQ125" s="73"/>
      <c r="AR125" s="73">
        <v>82</v>
      </c>
      <c r="AS125" s="73"/>
      <c r="AT125" s="73"/>
      <c r="AU125" s="73"/>
      <c r="AV125" s="73"/>
      <c r="AW125" s="73"/>
      <c r="AX125" s="73">
        <v>170</v>
      </c>
      <c r="AY125" s="73"/>
      <c r="AZ125" s="73"/>
      <c r="BA125" s="73"/>
      <c r="BB125" s="73"/>
      <c r="BC125" s="73"/>
      <c r="BD125" s="73">
        <v>164</v>
      </c>
      <c r="BE125" s="73"/>
      <c r="BF125" s="73"/>
      <c r="BG125" s="73"/>
      <c r="BH125" s="73"/>
      <c r="BI125" s="73"/>
      <c r="BJ125" s="73">
        <v>90</v>
      </c>
      <c r="BK125" s="73"/>
      <c r="BL125" s="73"/>
      <c r="BM125" s="73"/>
      <c r="BN125" s="73"/>
      <c r="BO125" s="73"/>
      <c r="BP125" s="73"/>
      <c r="BQ125" s="73"/>
      <c r="BR125" s="73"/>
      <c r="BS125" s="73"/>
      <c r="BT125" s="73"/>
      <c r="BU125" s="73"/>
      <c r="BV125" s="73"/>
      <c r="BW125" s="96"/>
      <c r="BX125" s="73"/>
      <c r="BY125" s="73"/>
      <c r="BZ125" s="73"/>
      <c r="CA125" s="73"/>
      <c r="CB125" s="96"/>
      <c r="CC125" s="73"/>
      <c r="CD125" s="73"/>
      <c r="CE125" s="73"/>
      <c r="CF125" s="73"/>
      <c r="CG125" s="73"/>
      <c r="CH125" s="73"/>
      <c r="CI125" s="73"/>
      <c r="CJ125" s="73"/>
      <c r="CK125" s="73"/>
      <c r="CL125" s="73"/>
      <c r="CM125" s="73"/>
      <c r="CN125" s="73"/>
      <c r="CO125" s="73"/>
      <c r="CP125" s="73"/>
      <c r="CQ125" s="73"/>
      <c r="CR125" s="73"/>
      <c r="CS125" s="73"/>
      <c r="CT125" s="73"/>
      <c r="CU125" s="73"/>
      <c r="CV125" s="73"/>
      <c r="CW125" s="73"/>
      <c r="CX125" s="73"/>
      <c r="CY125" s="73"/>
      <c r="CZ125" s="73"/>
      <c r="DA125" s="73"/>
      <c r="DB125" s="73"/>
      <c r="DC125" s="73"/>
      <c r="DD125" s="73"/>
      <c r="DE125" s="73"/>
      <c r="DF125" s="73"/>
      <c r="DG125" s="73"/>
      <c r="DH125" s="73"/>
      <c r="DI125" s="73"/>
      <c r="DJ125" s="73"/>
      <c r="DK125" s="73"/>
      <c r="DL125" s="73"/>
      <c r="DM125" s="73"/>
      <c r="DN125" s="73"/>
      <c r="DO125" s="80"/>
      <c r="DP125" s="73"/>
      <c r="DQ125" s="73"/>
      <c r="DR125" s="73"/>
      <c r="DS125" s="73"/>
      <c r="DT125" s="73"/>
      <c r="DU125" s="73"/>
      <c r="DV125" s="73"/>
      <c r="DW125" s="73"/>
      <c r="DX125" s="86"/>
      <c r="DY125" s="73"/>
      <c r="DZ125" s="73"/>
      <c r="EA125" s="73"/>
      <c r="EB125" s="73"/>
      <c r="EC125" s="73"/>
      <c r="ED125" s="73"/>
      <c r="EE125" s="73"/>
      <c r="EF125" s="73"/>
      <c r="EG125" s="73">
        <v>84</v>
      </c>
      <c r="EH125" s="73"/>
      <c r="EI125" s="73"/>
      <c r="EJ125" s="73"/>
      <c r="EK125" s="73"/>
      <c r="EL125" s="73"/>
      <c r="EM125" s="87"/>
      <c r="EN125" s="73"/>
      <c r="EO125" s="73"/>
      <c r="EP125" s="73"/>
      <c r="EQ125" s="73"/>
      <c r="ER125" s="73">
        <v>152</v>
      </c>
      <c r="ES125" s="73"/>
      <c r="ET125" s="73"/>
      <c r="EU125" s="73"/>
      <c r="EV125" s="73"/>
      <c r="EW125" s="73"/>
      <c r="EX125" s="73"/>
      <c r="EY125" s="110"/>
      <c r="EZ125" s="73"/>
      <c r="FA125" s="73"/>
      <c r="FB125" s="73"/>
      <c r="FC125" s="73"/>
      <c r="FD125" s="73"/>
      <c r="FE125" s="73"/>
      <c r="FF125" s="73"/>
      <c r="FG125" s="73"/>
      <c r="FH125" s="73"/>
      <c r="FI125" s="73"/>
      <c r="FJ125" s="73"/>
      <c r="FK125" s="73"/>
      <c r="FL125" s="73"/>
      <c r="FM125" s="73"/>
      <c r="FN125" s="73"/>
      <c r="FO125" s="73"/>
      <c r="FP125" s="73"/>
      <c r="FQ125" s="73"/>
      <c r="FR125" s="73"/>
      <c r="FS125" s="73"/>
      <c r="FT125" s="73"/>
      <c r="FU125" s="73"/>
      <c r="FV125" s="85"/>
      <c r="FW125" s="73"/>
      <c r="FX125" s="73"/>
      <c r="FY125" s="93"/>
    </row>
    <row r="126" spans="1:181" ht="18">
      <c r="A126" s="130" t="s">
        <v>164</v>
      </c>
      <c r="B126" s="73">
        <v>71</v>
      </c>
      <c r="C126" s="73"/>
      <c r="D126" s="8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8"/>
      <c r="AE126" s="73"/>
      <c r="AF126" s="73"/>
      <c r="AG126" s="73"/>
      <c r="AH126" s="73"/>
      <c r="AI126" s="73"/>
      <c r="AJ126" s="73"/>
      <c r="AK126" s="73"/>
      <c r="AL126" s="73"/>
      <c r="AM126" s="73"/>
      <c r="AN126" s="73"/>
      <c r="AO126" s="73"/>
      <c r="AP126" s="73"/>
      <c r="AQ126" s="73"/>
      <c r="AR126" s="73"/>
      <c r="AS126" s="73"/>
      <c r="AT126" s="73"/>
      <c r="AU126" s="73"/>
      <c r="AV126" s="73"/>
      <c r="AW126" s="73"/>
      <c r="AX126" s="73"/>
      <c r="AY126" s="73"/>
      <c r="AZ126" s="73"/>
      <c r="BA126" s="73"/>
      <c r="BB126" s="73"/>
      <c r="BC126" s="73"/>
      <c r="BD126" s="73"/>
      <c r="BE126" s="73"/>
      <c r="BF126" s="73"/>
      <c r="BG126" s="73"/>
      <c r="BH126" s="73"/>
      <c r="BI126" s="73"/>
      <c r="BJ126" s="73"/>
      <c r="BK126" s="73"/>
      <c r="BL126" s="73"/>
      <c r="BM126" s="73"/>
      <c r="BN126" s="73"/>
      <c r="BO126" s="73"/>
      <c r="BP126" s="73"/>
      <c r="BQ126" s="73"/>
      <c r="BR126" s="73"/>
      <c r="BS126" s="73"/>
      <c r="BT126" s="73"/>
      <c r="BU126" s="73"/>
      <c r="BV126" s="73"/>
      <c r="BW126" s="96"/>
      <c r="BX126" s="73"/>
      <c r="BY126" s="73"/>
      <c r="BZ126" s="73"/>
      <c r="CA126" s="73"/>
      <c r="CB126" s="96"/>
      <c r="CC126" s="73"/>
      <c r="CD126" s="73"/>
      <c r="CE126" s="73"/>
      <c r="CF126" s="73"/>
      <c r="CG126" s="73"/>
      <c r="CH126" s="73"/>
      <c r="CI126" s="73"/>
      <c r="CJ126" s="73"/>
      <c r="CK126" s="73"/>
      <c r="CL126" s="73"/>
      <c r="CM126" s="73"/>
      <c r="CN126" s="73"/>
      <c r="CO126" s="73"/>
      <c r="CP126" s="73"/>
      <c r="CQ126" s="73"/>
      <c r="CR126" s="73"/>
      <c r="CS126" s="73"/>
      <c r="CT126" s="73"/>
      <c r="CU126" s="73"/>
      <c r="CV126" s="73"/>
      <c r="CW126" s="73"/>
      <c r="CX126" s="73"/>
      <c r="CY126" s="73"/>
      <c r="CZ126" s="73"/>
      <c r="DA126" s="73"/>
      <c r="DB126" s="73"/>
      <c r="DC126" s="73"/>
      <c r="DD126" s="73"/>
      <c r="DE126" s="73"/>
      <c r="DF126" s="73"/>
      <c r="DG126" s="73"/>
      <c r="DH126" s="73"/>
      <c r="DI126" s="73"/>
      <c r="DJ126" s="73"/>
      <c r="DK126" s="73"/>
      <c r="DL126" s="73"/>
      <c r="DM126" s="73"/>
      <c r="DN126" s="73"/>
      <c r="DO126" s="80"/>
      <c r="DP126" s="73"/>
      <c r="DQ126" s="73"/>
      <c r="DR126" s="73"/>
      <c r="DS126" s="73"/>
      <c r="DT126" s="73"/>
      <c r="DU126" s="73"/>
      <c r="DV126" s="73"/>
      <c r="DW126" s="73"/>
      <c r="DX126" s="86"/>
      <c r="DY126" s="73"/>
      <c r="DZ126" s="73"/>
      <c r="EA126" s="73"/>
      <c r="EB126" s="73"/>
      <c r="EC126" s="73"/>
      <c r="ED126" s="73"/>
      <c r="EE126" s="73"/>
      <c r="EF126" s="73"/>
      <c r="EG126" s="73"/>
      <c r="EH126" s="73"/>
      <c r="EI126" s="73"/>
      <c r="EJ126" s="73"/>
      <c r="EK126" s="73"/>
      <c r="EL126" s="73"/>
      <c r="EM126" s="87"/>
      <c r="EN126" s="73"/>
      <c r="EO126" s="73"/>
      <c r="EP126" s="73"/>
      <c r="EQ126" s="73"/>
      <c r="ER126" s="73"/>
      <c r="ES126" s="73"/>
      <c r="ET126" s="73"/>
      <c r="EU126" s="73"/>
      <c r="EV126" s="73"/>
      <c r="EW126" s="73"/>
      <c r="EX126" s="73"/>
      <c r="EY126" s="110"/>
      <c r="EZ126" s="73"/>
      <c r="FA126" s="73"/>
      <c r="FB126" s="73"/>
      <c r="FC126" s="73"/>
      <c r="FD126" s="73"/>
      <c r="FE126" s="73"/>
      <c r="FF126" s="73"/>
      <c r="FG126" s="73"/>
      <c r="FH126" s="73"/>
      <c r="FI126" s="73"/>
      <c r="FJ126" s="73"/>
      <c r="FK126" s="73"/>
      <c r="FL126" s="73"/>
      <c r="FM126" s="73"/>
      <c r="FN126" s="73"/>
      <c r="FO126" s="73"/>
      <c r="FP126" s="73"/>
      <c r="FQ126" s="73"/>
      <c r="FR126" s="73"/>
      <c r="FS126" s="73"/>
      <c r="FT126" s="73"/>
      <c r="FU126" s="73"/>
      <c r="FV126" s="85"/>
      <c r="FW126" s="73"/>
      <c r="FX126" s="73"/>
      <c r="FY126" s="93"/>
    </row>
    <row r="127" spans="1:181" ht="18">
      <c r="A127" s="130" t="s">
        <v>174</v>
      </c>
      <c r="B127" s="73"/>
      <c r="C127" s="73"/>
      <c r="D127" s="8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8"/>
      <c r="AE127" s="73"/>
      <c r="AF127" s="73"/>
      <c r="AG127" s="73"/>
      <c r="AH127" s="73"/>
      <c r="AI127" s="73"/>
      <c r="AJ127" s="73"/>
      <c r="AK127" s="73"/>
      <c r="AL127" s="73"/>
      <c r="AM127" s="73"/>
      <c r="AN127" s="73"/>
      <c r="AO127" s="73"/>
      <c r="AP127" s="73">
        <v>105</v>
      </c>
      <c r="AQ127" s="73"/>
      <c r="AR127" s="73"/>
      <c r="AS127" s="73"/>
      <c r="AT127" s="73"/>
      <c r="AU127" s="73"/>
      <c r="AV127" s="73"/>
      <c r="AW127" s="73"/>
      <c r="AX127" s="73"/>
      <c r="AY127" s="73"/>
      <c r="AZ127" s="73"/>
      <c r="BA127" s="73"/>
      <c r="BB127" s="73"/>
      <c r="BC127" s="73"/>
      <c r="BD127" s="73"/>
      <c r="BE127" s="73"/>
      <c r="BF127" s="73"/>
      <c r="BG127" s="73"/>
      <c r="BH127" s="73"/>
      <c r="BI127" s="73"/>
      <c r="BJ127" s="73"/>
      <c r="BK127" s="73"/>
      <c r="BL127" s="73"/>
      <c r="BM127" s="73"/>
      <c r="BN127" s="73"/>
      <c r="BO127" s="73"/>
      <c r="BP127" s="73"/>
      <c r="BQ127" s="73"/>
      <c r="BR127" s="73"/>
      <c r="BS127" s="73"/>
      <c r="BT127" s="73"/>
      <c r="BU127" s="73"/>
      <c r="BV127" s="73"/>
      <c r="BW127" s="96"/>
      <c r="BX127" s="73"/>
      <c r="BY127" s="73"/>
      <c r="BZ127" s="73"/>
      <c r="CA127" s="73"/>
      <c r="CB127" s="96"/>
      <c r="CC127" s="73"/>
      <c r="CD127" s="73"/>
      <c r="CE127" s="73"/>
      <c r="CF127" s="73"/>
      <c r="CG127" s="73"/>
      <c r="CH127" s="73"/>
      <c r="CI127" s="73"/>
      <c r="CJ127" s="73"/>
      <c r="CK127" s="73"/>
      <c r="CL127" s="73"/>
      <c r="CM127" s="73"/>
      <c r="CN127" s="73"/>
      <c r="CO127" s="73"/>
      <c r="CP127" s="73"/>
      <c r="CQ127" s="73"/>
      <c r="CR127" s="73"/>
      <c r="CS127" s="73"/>
      <c r="CT127" s="73"/>
      <c r="CU127" s="73"/>
      <c r="CV127" s="73"/>
      <c r="CW127" s="73"/>
      <c r="CX127" s="73"/>
      <c r="CY127" s="73"/>
      <c r="CZ127" s="73"/>
      <c r="DA127" s="73"/>
      <c r="DB127" s="73"/>
      <c r="DC127" s="73"/>
      <c r="DD127" s="73"/>
      <c r="DE127" s="73"/>
      <c r="DF127" s="73"/>
      <c r="DG127" s="73"/>
      <c r="DH127" s="73"/>
      <c r="DI127" s="73"/>
      <c r="DJ127" s="73"/>
      <c r="DK127" s="73"/>
      <c r="DL127" s="73"/>
      <c r="DM127" s="73"/>
      <c r="DN127" s="73"/>
      <c r="DO127" s="80"/>
      <c r="DP127" s="73"/>
      <c r="DQ127" s="73"/>
      <c r="DR127" s="73"/>
      <c r="DS127" s="73"/>
      <c r="DT127" s="73"/>
      <c r="DU127" s="73"/>
      <c r="DV127" s="73"/>
      <c r="DW127" s="73"/>
      <c r="DX127" s="86"/>
      <c r="DY127" s="73"/>
      <c r="DZ127" s="73"/>
      <c r="EA127" s="73"/>
      <c r="EB127" s="73"/>
      <c r="EC127" s="73"/>
      <c r="ED127" s="73"/>
      <c r="EE127" s="73"/>
      <c r="EF127" s="73"/>
      <c r="EG127" s="73"/>
      <c r="EH127" s="73"/>
      <c r="EI127" s="73"/>
      <c r="EJ127" s="73"/>
      <c r="EK127" s="73"/>
      <c r="EL127" s="73"/>
      <c r="EM127" s="87"/>
      <c r="EN127" s="73"/>
      <c r="EO127" s="73"/>
      <c r="EP127" s="73"/>
      <c r="EQ127" s="73"/>
      <c r="ER127" s="73"/>
      <c r="ES127" s="73"/>
      <c r="ET127" s="73"/>
      <c r="EU127" s="73"/>
      <c r="EV127" s="73"/>
      <c r="EW127" s="73"/>
      <c r="EX127" s="73"/>
      <c r="EY127" s="110"/>
      <c r="EZ127" s="73"/>
      <c r="FA127" s="73"/>
      <c r="FB127" s="73"/>
      <c r="FC127" s="73"/>
      <c r="FD127" s="73"/>
      <c r="FE127" s="73"/>
      <c r="FF127" s="73"/>
      <c r="FG127" s="73"/>
      <c r="FH127" s="73"/>
      <c r="FI127" s="73"/>
      <c r="FJ127" s="73"/>
      <c r="FK127" s="73"/>
      <c r="FL127" s="73"/>
      <c r="FM127" s="73"/>
      <c r="FN127" s="73">
        <v>90</v>
      </c>
      <c r="FO127" s="73"/>
      <c r="FP127" s="73"/>
      <c r="FQ127" s="73"/>
      <c r="FR127" s="73"/>
      <c r="FS127" s="73"/>
      <c r="FT127" s="73"/>
      <c r="FU127" s="73"/>
      <c r="FV127" s="85"/>
      <c r="FW127" s="73"/>
      <c r="FX127" s="73"/>
      <c r="FY127" s="93">
        <v>103</v>
      </c>
    </row>
    <row r="128" spans="1:181" ht="18">
      <c r="A128" s="74">
        <v>66</v>
      </c>
      <c r="B128" s="73"/>
      <c r="C128" s="73"/>
      <c r="D128" s="83"/>
      <c r="E128" s="73"/>
      <c r="F128" s="73">
        <v>155</v>
      </c>
      <c r="G128" s="73"/>
      <c r="H128" s="73"/>
      <c r="I128" s="73"/>
      <c r="J128" s="73"/>
      <c r="K128" s="73"/>
      <c r="L128" s="73"/>
      <c r="M128" s="73">
        <v>174</v>
      </c>
      <c r="N128" s="73"/>
      <c r="O128" s="73"/>
      <c r="P128" s="73"/>
      <c r="Q128" s="73"/>
      <c r="R128" s="73"/>
      <c r="S128" s="73"/>
      <c r="T128" s="73"/>
      <c r="U128" s="73">
        <v>81</v>
      </c>
      <c r="V128" s="73"/>
      <c r="W128" s="73"/>
      <c r="X128" s="73"/>
      <c r="Y128" s="73"/>
      <c r="Z128" s="73"/>
      <c r="AA128" s="73"/>
      <c r="AB128" s="73"/>
      <c r="AC128" s="73"/>
      <c r="AD128" s="78"/>
      <c r="AE128" s="73"/>
      <c r="AF128" s="73"/>
      <c r="AG128" s="73"/>
      <c r="AH128" s="73"/>
      <c r="AI128" s="73"/>
      <c r="AJ128" s="73"/>
      <c r="AK128" s="73"/>
      <c r="AL128" s="73"/>
      <c r="AM128" s="73"/>
      <c r="AN128" s="73"/>
      <c r="AO128" s="73"/>
      <c r="AP128" s="73"/>
      <c r="AQ128" s="73">
        <v>94</v>
      </c>
      <c r="AR128" s="73"/>
      <c r="AS128" s="73"/>
      <c r="AT128" s="73"/>
      <c r="AU128" s="73"/>
      <c r="AV128" s="73"/>
      <c r="AW128" s="73"/>
      <c r="AX128" s="73"/>
      <c r="AY128" s="73"/>
      <c r="AZ128" s="73"/>
      <c r="BA128" s="73"/>
      <c r="BB128" s="73"/>
      <c r="BC128" s="73"/>
      <c r="BD128" s="73"/>
      <c r="BE128" s="73"/>
      <c r="BF128" s="73"/>
      <c r="BG128" s="73"/>
      <c r="BH128" s="73"/>
      <c r="BI128" s="73"/>
      <c r="BJ128" s="73"/>
      <c r="BK128" s="73"/>
      <c r="BL128" s="73"/>
      <c r="BM128" s="73"/>
      <c r="BN128" s="73"/>
      <c r="BO128" s="73"/>
      <c r="BP128" s="73"/>
      <c r="BQ128" s="73"/>
      <c r="BR128" s="73"/>
      <c r="BS128" s="73"/>
      <c r="BT128" s="73"/>
      <c r="BU128" s="73"/>
      <c r="BV128" s="73"/>
      <c r="BW128" s="96"/>
      <c r="BX128" s="73"/>
      <c r="BY128" s="73"/>
      <c r="BZ128" s="73"/>
      <c r="CA128" s="73"/>
      <c r="CB128" s="96"/>
      <c r="CC128" s="73"/>
      <c r="CD128" s="73"/>
      <c r="CE128" s="73"/>
      <c r="CF128" s="73"/>
      <c r="CG128" s="73"/>
      <c r="CH128" s="73"/>
      <c r="CI128" s="73"/>
      <c r="CJ128" s="73"/>
      <c r="CK128" s="73"/>
      <c r="CL128" s="73"/>
      <c r="CM128" s="73"/>
      <c r="CN128" s="73"/>
      <c r="CO128" s="73"/>
      <c r="CP128" s="73"/>
      <c r="CQ128" s="73"/>
      <c r="CR128" s="73"/>
      <c r="CS128" s="73"/>
      <c r="CT128" s="73"/>
      <c r="CU128" s="73"/>
      <c r="CV128" s="73"/>
      <c r="CW128" s="73"/>
      <c r="CX128" s="73"/>
      <c r="CY128" s="73"/>
      <c r="CZ128" s="73"/>
      <c r="DA128" s="73"/>
      <c r="DB128" s="73"/>
      <c r="DC128" s="73">
        <v>85</v>
      </c>
      <c r="DD128" s="73"/>
      <c r="DE128" s="73"/>
      <c r="DF128" s="73"/>
      <c r="DG128" s="73"/>
      <c r="DH128" s="73"/>
      <c r="DI128" s="73"/>
      <c r="DJ128" s="73"/>
      <c r="DK128" s="73"/>
      <c r="DL128" s="73"/>
      <c r="DM128" s="73"/>
      <c r="DN128" s="73"/>
      <c r="DO128" s="80"/>
      <c r="DP128" s="73"/>
      <c r="DQ128" s="73"/>
      <c r="DR128" s="73"/>
      <c r="DS128" s="73"/>
      <c r="DT128" s="73"/>
      <c r="DU128" s="73"/>
      <c r="DV128" s="73"/>
      <c r="DW128" s="73"/>
      <c r="DX128" s="86"/>
      <c r="DY128" s="73"/>
      <c r="DZ128" s="73"/>
      <c r="EA128" s="73"/>
      <c r="EB128" s="73"/>
      <c r="EC128" s="73"/>
      <c r="ED128" s="73"/>
      <c r="EE128" s="73"/>
      <c r="EF128" s="73"/>
      <c r="EG128" s="73">
        <v>67</v>
      </c>
      <c r="EH128" s="73"/>
      <c r="EI128" s="73"/>
      <c r="EJ128" s="73"/>
      <c r="EK128" s="73"/>
      <c r="EL128" s="73"/>
      <c r="EM128" s="87"/>
      <c r="EN128" s="73"/>
      <c r="EO128" s="73"/>
      <c r="EP128" s="73"/>
      <c r="EQ128" s="73"/>
      <c r="ER128" s="73"/>
      <c r="ES128" s="73"/>
      <c r="ET128" s="73"/>
      <c r="EU128" s="73"/>
      <c r="EV128" s="73"/>
      <c r="EW128" s="73"/>
      <c r="EX128" s="73"/>
      <c r="EY128" s="110"/>
      <c r="EZ128" s="73"/>
      <c r="FA128" s="73"/>
      <c r="FB128" s="73"/>
      <c r="FC128" s="73"/>
      <c r="FD128" s="73"/>
      <c r="FE128" s="73"/>
      <c r="FF128" s="73"/>
      <c r="FG128" s="73"/>
      <c r="FH128" s="73"/>
      <c r="FI128" s="73"/>
      <c r="FJ128" s="73"/>
      <c r="FK128" s="73"/>
      <c r="FL128" s="73"/>
      <c r="FM128" s="73"/>
      <c r="FN128" s="73"/>
      <c r="FO128" s="73"/>
      <c r="FP128" s="73"/>
      <c r="FQ128" s="73"/>
      <c r="FR128" s="73"/>
      <c r="FS128" s="73"/>
      <c r="FT128" s="73"/>
      <c r="FU128" s="73"/>
      <c r="FV128" s="85"/>
      <c r="FW128" s="73"/>
      <c r="FX128" s="73"/>
      <c r="FY128" s="93">
        <v>165</v>
      </c>
    </row>
    <row r="129" spans="1:181" ht="18">
      <c r="A129" s="130" t="s">
        <v>493</v>
      </c>
      <c r="B129" s="73"/>
      <c r="C129" s="73"/>
      <c r="D129" s="8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>
        <v>81</v>
      </c>
      <c r="V129" s="73"/>
      <c r="W129" s="73"/>
      <c r="X129" s="73"/>
      <c r="Y129" s="73"/>
      <c r="Z129" s="73"/>
      <c r="AA129" s="73"/>
      <c r="AB129" s="73"/>
      <c r="AC129" s="73"/>
      <c r="AD129" s="78"/>
      <c r="AE129" s="73"/>
      <c r="AF129" s="73"/>
      <c r="AG129" s="73"/>
      <c r="AH129" s="73"/>
      <c r="AI129" s="73"/>
      <c r="AJ129" s="73"/>
      <c r="AK129" s="73"/>
      <c r="AL129" s="73"/>
      <c r="AM129" s="73"/>
      <c r="AN129" s="73"/>
      <c r="AO129" s="73"/>
      <c r="AP129" s="73"/>
      <c r="AQ129" s="73">
        <v>94</v>
      </c>
      <c r="AR129" s="73"/>
      <c r="AS129" s="73"/>
      <c r="AT129" s="73"/>
      <c r="AU129" s="73"/>
      <c r="AV129" s="73"/>
      <c r="AW129" s="73"/>
      <c r="AX129" s="73"/>
      <c r="AY129" s="73"/>
      <c r="AZ129" s="73"/>
      <c r="BA129" s="73"/>
      <c r="BB129" s="73"/>
      <c r="BC129" s="73"/>
      <c r="BD129" s="73"/>
      <c r="BE129" s="73"/>
      <c r="BF129" s="73"/>
      <c r="BG129" s="73"/>
      <c r="BH129" s="73"/>
      <c r="BI129" s="73"/>
      <c r="BJ129" s="73"/>
      <c r="BK129" s="73"/>
      <c r="BL129" s="73"/>
      <c r="BM129" s="73"/>
      <c r="BN129" s="73"/>
      <c r="BO129" s="73"/>
      <c r="BP129" s="73"/>
      <c r="BQ129" s="73"/>
      <c r="BR129" s="73"/>
      <c r="BS129" s="73"/>
      <c r="BT129" s="73"/>
      <c r="BU129" s="73"/>
      <c r="BV129" s="73"/>
      <c r="BW129" s="96"/>
      <c r="BX129" s="73"/>
      <c r="BY129" s="73"/>
      <c r="BZ129" s="73"/>
      <c r="CA129" s="73"/>
      <c r="CB129" s="96"/>
      <c r="CC129" s="73"/>
      <c r="CD129" s="73"/>
      <c r="CE129" s="73"/>
      <c r="CF129" s="73"/>
      <c r="CG129" s="73"/>
      <c r="CH129" s="73"/>
      <c r="CI129" s="73"/>
      <c r="CJ129" s="73"/>
      <c r="CK129" s="73"/>
      <c r="CL129" s="73"/>
      <c r="CM129" s="73"/>
      <c r="CN129" s="73"/>
      <c r="CO129" s="73"/>
      <c r="CP129" s="73"/>
      <c r="CQ129" s="73"/>
      <c r="CR129" s="73"/>
      <c r="CS129" s="73"/>
      <c r="CT129" s="73"/>
      <c r="CU129" s="73"/>
      <c r="CV129" s="73"/>
      <c r="CW129" s="73"/>
      <c r="CX129" s="73"/>
      <c r="CY129" s="73"/>
      <c r="CZ129" s="73"/>
      <c r="DA129" s="73"/>
      <c r="DB129" s="73"/>
      <c r="DC129" s="73">
        <v>85</v>
      </c>
      <c r="DD129" s="73"/>
      <c r="DE129" s="73"/>
      <c r="DF129" s="73"/>
      <c r="DG129" s="73"/>
      <c r="DH129" s="73"/>
      <c r="DI129" s="73"/>
      <c r="DJ129" s="73"/>
      <c r="DK129" s="73"/>
      <c r="DL129" s="73"/>
      <c r="DM129" s="73"/>
      <c r="DN129" s="73"/>
      <c r="DO129" s="80"/>
      <c r="DP129" s="73"/>
      <c r="DQ129" s="73"/>
      <c r="DR129" s="73"/>
      <c r="DS129" s="73"/>
      <c r="DT129" s="73"/>
      <c r="DU129" s="73"/>
      <c r="DV129" s="73"/>
      <c r="DW129" s="73"/>
      <c r="DX129" s="86"/>
      <c r="DY129" s="73"/>
      <c r="DZ129" s="73"/>
      <c r="EA129" s="73"/>
      <c r="EB129" s="73"/>
      <c r="EC129" s="73"/>
      <c r="ED129" s="73"/>
      <c r="EE129" s="73"/>
      <c r="EF129" s="73"/>
      <c r="EG129" s="73"/>
      <c r="EH129" s="73"/>
      <c r="EI129" s="73"/>
      <c r="EJ129" s="73"/>
      <c r="EK129" s="73"/>
      <c r="EL129" s="73"/>
      <c r="EM129" s="87"/>
      <c r="EN129" s="73"/>
      <c r="EO129" s="73"/>
      <c r="EP129" s="73"/>
      <c r="EQ129" s="73"/>
      <c r="ER129" s="73"/>
      <c r="ES129" s="73"/>
      <c r="ET129" s="73"/>
      <c r="EU129" s="73"/>
      <c r="EV129" s="73"/>
      <c r="EW129" s="73"/>
      <c r="EX129" s="73"/>
      <c r="EY129" s="110"/>
      <c r="EZ129" s="73"/>
      <c r="FA129" s="73"/>
      <c r="FB129" s="73"/>
      <c r="FC129" s="73"/>
      <c r="FD129" s="73"/>
      <c r="FE129" s="73"/>
      <c r="FF129" s="73"/>
      <c r="FG129" s="73"/>
      <c r="FH129" s="73"/>
      <c r="FI129" s="73"/>
      <c r="FJ129" s="73"/>
      <c r="FK129" s="73"/>
      <c r="FL129" s="73"/>
      <c r="FM129" s="73"/>
      <c r="FN129" s="73"/>
      <c r="FO129" s="73"/>
      <c r="FP129" s="73"/>
      <c r="FQ129" s="73"/>
      <c r="FR129" s="73"/>
      <c r="FS129" s="73"/>
      <c r="FT129" s="73"/>
      <c r="FU129" s="73"/>
      <c r="FV129" s="85"/>
      <c r="FW129" s="73"/>
      <c r="FX129" s="73"/>
      <c r="FY129" s="93"/>
    </row>
    <row r="130" spans="1:181" ht="18">
      <c r="A130" s="130" t="s">
        <v>262</v>
      </c>
      <c r="B130" s="73"/>
      <c r="C130" s="73"/>
      <c r="D130" s="83"/>
      <c r="E130" s="73"/>
      <c r="F130" s="73">
        <v>70</v>
      </c>
      <c r="G130" s="73"/>
      <c r="H130" s="73"/>
      <c r="I130" s="73"/>
      <c r="J130" s="73"/>
      <c r="K130" s="73"/>
      <c r="L130" s="73"/>
      <c r="M130" s="73">
        <v>78</v>
      </c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8"/>
      <c r="AE130" s="73"/>
      <c r="AF130" s="73"/>
      <c r="AG130" s="73"/>
      <c r="AH130" s="73"/>
      <c r="AI130" s="73"/>
      <c r="AJ130" s="73"/>
      <c r="AK130" s="73"/>
      <c r="AL130" s="73"/>
      <c r="AM130" s="73"/>
      <c r="AN130" s="73"/>
      <c r="AO130" s="73"/>
      <c r="AP130" s="73"/>
      <c r="AQ130" s="73"/>
      <c r="AR130" s="73"/>
      <c r="AS130" s="73"/>
      <c r="AT130" s="73"/>
      <c r="AU130" s="73"/>
      <c r="AV130" s="73"/>
      <c r="AW130" s="73"/>
      <c r="AX130" s="73"/>
      <c r="AY130" s="73"/>
      <c r="AZ130" s="73"/>
      <c r="BA130" s="73"/>
      <c r="BB130" s="73"/>
      <c r="BC130" s="73"/>
      <c r="BD130" s="73"/>
      <c r="BE130" s="73"/>
      <c r="BF130" s="73"/>
      <c r="BG130" s="73"/>
      <c r="BH130" s="73"/>
      <c r="BI130" s="73"/>
      <c r="BJ130" s="73"/>
      <c r="BK130" s="73"/>
      <c r="BL130" s="73"/>
      <c r="BM130" s="73"/>
      <c r="BN130" s="73"/>
      <c r="BO130" s="73"/>
      <c r="BP130" s="73"/>
      <c r="BQ130" s="73"/>
      <c r="BR130" s="73"/>
      <c r="BS130" s="73"/>
      <c r="BT130" s="73"/>
      <c r="BU130" s="73"/>
      <c r="BV130" s="73"/>
      <c r="BW130" s="96"/>
      <c r="BX130" s="73"/>
      <c r="BY130" s="73"/>
      <c r="BZ130" s="73"/>
      <c r="CA130" s="73"/>
      <c r="CB130" s="96"/>
      <c r="CC130" s="73"/>
      <c r="CD130" s="73"/>
      <c r="CE130" s="73"/>
      <c r="CF130" s="73"/>
      <c r="CG130" s="73"/>
      <c r="CH130" s="73"/>
      <c r="CI130" s="73"/>
      <c r="CJ130" s="73"/>
      <c r="CK130" s="73"/>
      <c r="CL130" s="73"/>
      <c r="CM130" s="73"/>
      <c r="CN130" s="73"/>
      <c r="CO130" s="73"/>
      <c r="CP130" s="73"/>
      <c r="CQ130" s="73"/>
      <c r="CR130" s="73"/>
      <c r="CS130" s="73"/>
      <c r="CT130" s="73"/>
      <c r="CU130" s="73"/>
      <c r="CV130" s="73"/>
      <c r="CW130" s="73"/>
      <c r="CX130" s="73"/>
      <c r="CY130" s="73"/>
      <c r="CZ130" s="73"/>
      <c r="DA130" s="73"/>
      <c r="DB130" s="73"/>
      <c r="DC130" s="73"/>
      <c r="DD130" s="73"/>
      <c r="DE130" s="73"/>
      <c r="DF130" s="73"/>
      <c r="DG130" s="73"/>
      <c r="DH130" s="73"/>
      <c r="DI130" s="73"/>
      <c r="DJ130" s="73"/>
      <c r="DK130" s="73"/>
      <c r="DL130" s="73"/>
      <c r="DM130" s="73"/>
      <c r="DN130" s="73"/>
      <c r="DO130" s="80"/>
      <c r="DP130" s="73"/>
      <c r="DQ130" s="73"/>
      <c r="DR130" s="73"/>
      <c r="DS130" s="73"/>
      <c r="DT130" s="73"/>
      <c r="DU130" s="73"/>
      <c r="DV130" s="73"/>
      <c r="DW130" s="73"/>
      <c r="DX130" s="86"/>
      <c r="DY130" s="73"/>
      <c r="DZ130" s="73"/>
      <c r="EA130" s="73"/>
      <c r="EB130" s="73"/>
      <c r="EC130" s="73"/>
      <c r="ED130" s="73"/>
      <c r="EE130" s="73"/>
      <c r="EF130" s="73"/>
      <c r="EG130" s="73"/>
      <c r="EH130" s="73"/>
      <c r="EI130" s="73"/>
      <c r="EJ130" s="73"/>
      <c r="EK130" s="73"/>
      <c r="EL130" s="73"/>
      <c r="EM130" s="87"/>
      <c r="EN130" s="73"/>
      <c r="EO130" s="73"/>
      <c r="EP130" s="73"/>
      <c r="EQ130" s="73"/>
      <c r="ER130" s="73"/>
      <c r="ES130" s="73"/>
      <c r="ET130" s="73"/>
      <c r="EU130" s="73"/>
      <c r="EV130" s="73"/>
      <c r="EW130" s="73"/>
      <c r="EX130" s="73"/>
      <c r="EY130" s="110"/>
      <c r="EZ130" s="73"/>
      <c r="FA130" s="73"/>
      <c r="FB130" s="73"/>
      <c r="FC130" s="73"/>
      <c r="FD130" s="73"/>
      <c r="FE130" s="73"/>
      <c r="FF130" s="73"/>
      <c r="FG130" s="73"/>
      <c r="FH130" s="73"/>
      <c r="FI130" s="73"/>
      <c r="FJ130" s="73"/>
      <c r="FK130" s="73"/>
      <c r="FL130" s="73"/>
      <c r="FM130" s="73"/>
      <c r="FN130" s="73"/>
      <c r="FO130" s="73"/>
      <c r="FP130" s="73"/>
      <c r="FQ130" s="73"/>
      <c r="FR130" s="73"/>
      <c r="FS130" s="73"/>
      <c r="FT130" s="73"/>
      <c r="FU130" s="73"/>
      <c r="FV130" s="85"/>
      <c r="FW130" s="73"/>
      <c r="FX130" s="73"/>
      <c r="FY130" s="93">
        <v>70</v>
      </c>
    </row>
    <row r="131" spans="1:181" ht="18">
      <c r="A131" s="130" t="s">
        <v>269</v>
      </c>
      <c r="B131" s="73"/>
      <c r="C131" s="73"/>
      <c r="D131" s="83"/>
      <c r="E131" s="73"/>
      <c r="F131" s="73">
        <v>85</v>
      </c>
      <c r="G131" s="73"/>
      <c r="H131" s="73"/>
      <c r="I131" s="73"/>
      <c r="J131" s="73"/>
      <c r="K131" s="73"/>
      <c r="L131" s="73"/>
      <c r="M131" s="73">
        <v>96</v>
      </c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8"/>
      <c r="AE131" s="73"/>
      <c r="AF131" s="73"/>
      <c r="AG131" s="73"/>
      <c r="AH131" s="73"/>
      <c r="AI131" s="73"/>
      <c r="AJ131" s="73"/>
      <c r="AK131" s="73"/>
      <c r="AL131" s="73"/>
      <c r="AM131" s="73"/>
      <c r="AN131" s="73"/>
      <c r="AO131" s="73"/>
      <c r="AP131" s="73"/>
      <c r="AQ131" s="73"/>
      <c r="AR131" s="73"/>
      <c r="AS131" s="73"/>
      <c r="AT131" s="73"/>
      <c r="AU131" s="73"/>
      <c r="AV131" s="73"/>
      <c r="AW131" s="73"/>
      <c r="AX131" s="73"/>
      <c r="AY131" s="73"/>
      <c r="AZ131" s="73"/>
      <c r="BA131" s="73"/>
      <c r="BB131" s="73"/>
      <c r="BC131" s="73"/>
      <c r="BD131" s="73"/>
      <c r="BE131" s="73"/>
      <c r="BF131" s="73"/>
      <c r="BG131" s="73"/>
      <c r="BH131" s="73"/>
      <c r="BI131" s="73"/>
      <c r="BJ131" s="73"/>
      <c r="BK131" s="73"/>
      <c r="BL131" s="73"/>
      <c r="BM131" s="73"/>
      <c r="BN131" s="73"/>
      <c r="BO131" s="73"/>
      <c r="BP131" s="73"/>
      <c r="BQ131" s="73"/>
      <c r="BR131" s="73"/>
      <c r="BS131" s="73"/>
      <c r="BT131" s="73"/>
      <c r="BU131" s="73"/>
      <c r="BV131" s="73"/>
      <c r="BW131" s="96"/>
      <c r="BX131" s="73"/>
      <c r="BY131" s="73"/>
      <c r="BZ131" s="73"/>
      <c r="CA131" s="73"/>
      <c r="CB131" s="96"/>
      <c r="CC131" s="73"/>
      <c r="CD131" s="73"/>
      <c r="CE131" s="73"/>
      <c r="CF131" s="73"/>
      <c r="CG131" s="73"/>
      <c r="CH131" s="73"/>
      <c r="CI131" s="73"/>
      <c r="CJ131" s="73"/>
      <c r="CK131" s="73"/>
      <c r="CL131" s="73"/>
      <c r="CM131" s="73"/>
      <c r="CN131" s="73"/>
      <c r="CO131" s="73"/>
      <c r="CP131" s="73"/>
      <c r="CQ131" s="73"/>
      <c r="CR131" s="73"/>
      <c r="CS131" s="73"/>
      <c r="CT131" s="73"/>
      <c r="CU131" s="73"/>
      <c r="CV131" s="73"/>
      <c r="CW131" s="73"/>
      <c r="CX131" s="73"/>
      <c r="CY131" s="73"/>
      <c r="CZ131" s="73"/>
      <c r="DA131" s="73"/>
      <c r="DB131" s="73"/>
      <c r="DC131" s="73"/>
      <c r="DD131" s="73"/>
      <c r="DE131" s="73"/>
      <c r="DF131" s="73"/>
      <c r="DG131" s="73"/>
      <c r="DH131" s="73"/>
      <c r="DI131" s="73"/>
      <c r="DJ131" s="73"/>
      <c r="DK131" s="73"/>
      <c r="DL131" s="73"/>
      <c r="DM131" s="73"/>
      <c r="DN131" s="73"/>
      <c r="DO131" s="80"/>
      <c r="DP131" s="73"/>
      <c r="DQ131" s="73"/>
      <c r="DR131" s="73"/>
      <c r="DS131" s="73"/>
      <c r="DT131" s="73"/>
      <c r="DU131" s="73"/>
      <c r="DV131" s="73"/>
      <c r="DW131" s="73"/>
      <c r="DX131" s="86"/>
      <c r="DY131" s="73"/>
      <c r="DZ131" s="73"/>
      <c r="EA131" s="73"/>
      <c r="EB131" s="73"/>
      <c r="EC131" s="73"/>
      <c r="ED131" s="73"/>
      <c r="EE131" s="73"/>
      <c r="EF131" s="73"/>
      <c r="EG131" s="73">
        <v>67</v>
      </c>
      <c r="EH131" s="73"/>
      <c r="EI131" s="73"/>
      <c r="EJ131" s="73"/>
      <c r="EK131" s="73"/>
      <c r="EL131" s="73"/>
      <c r="EM131" s="87"/>
      <c r="EN131" s="73"/>
      <c r="EO131" s="73"/>
      <c r="EP131" s="73"/>
      <c r="EQ131" s="73"/>
      <c r="ER131" s="73"/>
      <c r="ES131" s="73"/>
      <c r="ET131" s="73"/>
      <c r="EU131" s="73"/>
      <c r="EV131" s="73"/>
      <c r="EW131" s="73"/>
      <c r="EX131" s="73"/>
      <c r="EY131" s="110"/>
      <c r="EZ131" s="73"/>
      <c r="FA131" s="73"/>
      <c r="FB131" s="73"/>
      <c r="FC131" s="73"/>
      <c r="FD131" s="73"/>
      <c r="FE131" s="73"/>
      <c r="FF131" s="73"/>
      <c r="FG131" s="73"/>
      <c r="FH131" s="73"/>
      <c r="FI131" s="73"/>
      <c r="FJ131" s="73"/>
      <c r="FK131" s="73"/>
      <c r="FL131" s="73"/>
      <c r="FM131" s="73"/>
      <c r="FN131" s="73"/>
      <c r="FO131" s="73"/>
      <c r="FP131" s="73"/>
      <c r="FQ131" s="73"/>
      <c r="FR131" s="73"/>
      <c r="FS131" s="73"/>
      <c r="FT131" s="73"/>
      <c r="FU131" s="73"/>
      <c r="FV131" s="85"/>
      <c r="FW131" s="73"/>
      <c r="FX131" s="73"/>
      <c r="FY131" s="93">
        <v>95</v>
      </c>
    </row>
    <row r="132" spans="1:181" ht="18">
      <c r="A132" s="74">
        <v>70</v>
      </c>
      <c r="B132" s="73">
        <v>87</v>
      </c>
      <c r="C132" s="73"/>
      <c r="D132" s="83"/>
      <c r="E132" s="73">
        <v>70</v>
      </c>
      <c r="F132" s="73"/>
      <c r="G132" s="73"/>
      <c r="H132" s="73"/>
      <c r="I132" s="73"/>
      <c r="J132" s="73"/>
      <c r="K132" s="73"/>
      <c r="L132" s="73"/>
      <c r="M132" s="73">
        <v>85</v>
      </c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>
        <v>85</v>
      </c>
      <c r="AB132" s="73">
        <v>80</v>
      </c>
      <c r="AC132" s="73">
        <v>76</v>
      </c>
      <c r="AD132" s="78"/>
      <c r="AE132" s="73"/>
      <c r="AF132" s="73"/>
      <c r="AG132" s="73"/>
      <c r="AH132" s="73"/>
      <c r="AI132" s="73"/>
      <c r="AJ132" s="73"/>
      <c r="AK132" s="73"/>
      <c r="AL132" s="73"/>
      <c r="AM132" s="73"/>
      <c r="AN132" s="73"/>
      <c r="AO132" s="73"/>
      <c r="AP132" s="73"/>
      <c r="AQ132" s="73">
        <v>163</v>
      </c>
      <c r="AR132" s="73"/>
      <c r="AS132" s="73">
        <v>76</v>
      </c>
      <c r="AT132" s="73">
        <v>71</v>
      </c>
      <c r="AU132" s="73">
        <v>90</v>
      </c>
      <c r="AV132" s="73">
        <v>172</v>
      </c>
      <c r="AW132" s="73"/>
      <c r="AX132" s="73"/>
      <c r="AY132" s="73"/>
      <c r="AZ132" s="73">
        <v>156</v>
      </c>
      <c r="BA132" s="73"/>
      <c r="BB132" s="73"/>
      <c r="BC132" s="73"/>
      <c r="BD132" s="73"/>
      <c r="BE132" s="73"/>
      <c r="BF132" s="73"/>
      <c r="BG132" s="73"/>
      <c r="BH132" s="73"/>
      <c r="BI132" s="73"/>
      <c r="BJ132" s="73"/>
      <c r="BK132" s="73"/>
      <c r="BL132" s="73"/>
      <c r="BM132" s="73"/>
      <c r="BN132" s="73"/>
      <c r="BO132" s="73"/>
      <c r="BP132" s="73"/>
      <c r="BQ132" s="73"/>
      <c r="BR132" s="73"/>
      <c r="BS132" s="73"/>
      <c r="BT132" s="73"/>
      <c r="BU132" s="73"/>
      <c r="BV132" s="73"/>
      <c r="BW132" s="96"/>
      <c r="BX132" s="73"/>
      <c r="BY132" s="73"/>
      <c r="BZ132" s="73"/>
      <c r="CA132" s="73"/>
      <c r="CB132" s="96"/>
      <c r="CC132" s="73"/>
      <c r="CD132" s="73"/>
      <c r="CE132" s="73"/>
      <c r="CF132" s="73"/>
      <c r="CG132" s="73"/>
      <c r="CH132" s="73"/>
      <c r="CI132" s="73"/>
      <c r="CJ132" s="73"/>
      <c r="CK132" s="73"/>
      <c r="CL132" s="73"/>
      <c r="CM132" s="73"/>
      <c r="CN132" s="73"/>
      <c r="CO132" s="73"/>
      <c r="CP132" s="73"/>
      <c r="CQ132" s="73"/>
      <c r="CR132" s="73"/>
      <c r="CS132" s="73"/>
      <c r="CT132" s="73"/>
      <c r="CU132" s="73"/>
      <c r="CV132" s="73"/>
      <c r="CW132" s="73"/>
      <c r="CX132" s="73"/>
      <c r="CY132" s="73"/>
      <c r="CZ132" s="73"/>
      <c r="DA132" s="73">
        <v>95</v>
      </c>
      <c r="DB132" s="73"/>
      <c r="DC132" s="73"/>
      <c r="DD132" s="73"/>
      <c r="DE132" s="73"/>
      <c r="DF132" s="73"/>
      <c r="DG132" s="73"/>
      <c r="DH132" s="73"/>
      <c r="DI132" s="73"/>
      <c r="DJ132" s="73"/>
      <c r="DK132" s="73"/>
      <c r="DL132" s="73"/>
      <c r="DM132" s="73"/>
      <c r="DN132" s="73">
        <v>82</v>
      </c>
      <c r="DO132" s="80"/>
      <c r="DP132" s="73"/>
      <c r="DQ132" s="73"/>
      <c r="DR132" s="73"/>
      <c r="DS132" s="73"/>
      <c r="DT132" s="73"/>
      <c r="DU132" s="73"/>
      <c r="DV132" s="73"/>
      <c r="DW132" s="73"/>
      <c r="DX132" s="86"/>
      <c r="DY132" s="73"/>
      <c r="DZ132" s="73"/>
      <c r="EA132" s="73"/>
      <c r="EB132" s="73"/>
      <c r="EC132" s="73"/>
      <c r="ED132" s="73"/>
      <c r="EE132" s="73"/>
      <c r="EF132" s="73"/>
      <c r="EG132" s="73">
        <v>93</v>
      </c>
      <c r="EH132" s="73">
        <v>176</v>
      </c>
      <c r="EI132" s="73"/>
      <c r="EJ132" s="73"/>
      <c r="EK132" s="73"/>
      <c r="EL132" s="73"/>
      <c r="EM132" s="87"/>
      <c r="EN132" s="73"/>
      <c r="EO132" s="73"/>
      <c r="EP132" s="73"/>
      <c r="EQ132" s="73"/>
      <c r="ER132" s="73"/>
      <c r="ES132" s="73"/>
      <c r="ET132" s="73"/>
      <c r="EU132" s="73"/>
      <c r="EV132" s="73"/>
      <c r="EW132" s="73"/>
      <c r="EX132" s="73"/>
      <c r="EY132" s="110"/>
      <c r="EZ132" s="73"/>
      <c r="FA132" s="73"/>
      <c r="FB132" s="73"/>
      <c r="FC132" s="73"/>
      <c r="FD132" s="73"/>
      <c r="FE132" s="73"/>
      <c r="FF132" s="73"/>
      <c r="FG132" s="73"/>
      <c r="FH132" s="73"/>
      <c r="FI132" s="73"/>
      <c r="FJ132" s="73"/>
      <c r="FK132" s="73"/>
      <c r="FL132" s="73"/>
      <c r="FM132" s="73"/>
      <c r="FN132" s="73"/>
      <c r="FO132" s="73"/>
      <c r="FP132" s="73"/>
      <c r="FQ132" s="73"/>
      <c r="FR132" s="73">
        <v>75</v>
      </c>
      <c r="FS132" s="73">
        <v>90</v>
      </c>
      <c r="FT132" s="73"/>
      <c r="FU132" s="73"/>
      <c r="FV132" s="85"/>
      <c r="FW132" s="73"/>
      <c r="FX132" s="73"/>
      <c r="FY132" s="93">
        <v>84</v>
      </c>
    </row>
    <row r="133" spans="1:181" ht="18">
      <c r="A133" s="130" t="s">
        <v>214</v>
      </c>
      <c r="B133" s="73"/>
      <c r="C133" s="73"/>
      <c r="D133" s="83"/>
      <c r="E133" s="73">
        <v>70</v>
      </c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8"/>
      <c r="AE133" s="73"/>
      <c r="AF133" s="73"/>
      <c r="AG133" s="73"/>
      <c r="AH133" s="73"/>
      <c r="AI133" s="73"/>
      <c r="AJ133" s="73"/>
      <c r="AK133" s="73"/>
      <c r="AL133" s="73"/>
      <c r="AM133" s="73"/>
      <c r="AN133" s="73"/>
      <c r="AO133" s="73"/>
      <c r="AP133" s="73"/>
      <c r="AQ133" s="73">
        <v>80</v>
      </c>
      <c r="AR133" s="73"/>
      <c r="AS133" s="73"/>
      <c r="AT133" s="73">
        <v>71</v>
      </c>
      <c r="AU133" s="73"/>
      <c r="AV133" s="73">
        <v>172</v>
      </c>
      <c r="AW133" s="73"/>
      <c r="AX133" s="73"/>
      <c r="AY133" s="73"/>
      <c r="AZ133" s="73">
        <v>156</v>
      </c>
      <c r="BA133" s="73"/>
      <c r="BB133" s="73"/>
      <c r="BC133" s="73"/>
      <c r="BD133" s="73"/>
      <c r="BE133" s="73"/>
      <c r="BF133" s="73"/>
      <c r="BG133" s="73"/>
      <c r="BH133" s="73"/>
      <c r="BI133" s="73"/>
      <c r="BJ133" s="73"/>
      <c r="BK133" s="73"/>
      <c r="BL133" s="73"/>
      <c r="BM133" s="73"/>
      <c r="BN133" s="73"/>
      <c r="BO133" s="73"/>
      <c r="BP133" s="73"/>
      <c r="BQ133" s="73"/>
      <c r="BR133" s="73"/>
      <c r="BS133" s="73"/>
      <c r="BT133" s="73"/>
      <c r="BU133" s="73"/>
      <c r="BV133" s="73"/>
      <c r="BW133" s="96"/>
      <c r="BX133" s="73"/>
      <c r="BY133" s="73"/>
      <c r="BZ133" s="73"/>
      <c r="CA133" s="73"/>
      <c r="CB133" s="96"/>
      <c r="CC133" s="73"/>
      <c r="CD133" s="73"/>
      <c r="CE133" s="73"/>
      <c r="CF133" s="73"/>
      <c r="CG133" s="73"/>
      <c r="CH133" s="73"/>
      <c r="CI133" s="73"/>
      <c r="CJ133" s="73"/>
      <c r="CK133" s="73"/>
      <c r="CL133" s="73"/>
      <c r="CM133" s="73"/>
      <c r="CN133" s="73"/>
      <c r="CO133" s="73"/>
      <c r="CP133" s="73"/>
      <c r="CQ133" s="73"/>
      <c r="CR133" s="73"/>
      <c r="CS133" s="73"/>
      <c r="CT133" s="73"/>
      <c r="CU133" s="73"/>
      <c r="CV133" s="73"/>
      <c r="CW133" s="73"/>
      <c r="CX133" s="73"/>
      <c r="CY133" s="73"/>
      <c r="CZ133" s="73"/>
      <c r="DA133" s="73"/>
      <c r="DB133" s="73"/>
      <c r="DC133" s="73"/>
      <c r="DD133" s="73"/>
      <c r="DE133" s="73"/>
      <c r="DF133" s="73"/>
      <c r="DG133" s="73"/>
      <c r="DH133" s="73"/>
      <c r="DI133" s="73"/>
      <c r="DJ133" s="73"/>
      <c r="DK133" s="73"/>
      <c r="DL133" s="73"/>
      <c r="DM133" s="73"/>
      <c r="DN133" s="73"/>
      <c r="DO133" s="80"/>
      <c r="DP133" s="73"/>
      <c r="DQ133" s="73"/>
      <c r="DR133" s="73"/>
      <c r="DS133" s="73"/>
      <c r="DT133" s="73"/>
      <c r="DU133" s="73"/>
      <c r="DV133" s="73"/>
      <c r="DW133" s="73"/>
      <c r="DX133" s="86"/>
      <c r="DY133" s="73"/>
      <c r="DZ133" s="73"/>
      <c r="EA133" s="73"/>
      <c r="EB133" s="73"/>
      <c r="EC133" s="73"/>
      <c r="ED133" s="73"/>
      <c r="EE133" s="73"/>
      <c r="EF133" s="73"/>
      <c r="EG133" s="73">
        <v>93</v>
      </c>
      <c r="EH133" s="73"/>
      <c r="EI133" s="73"/>
      <c r="EJ133" s="73"/>
      <c r="EK133" s="73"/>
      <c r="EL133" s="73"/>
      <c r="EM133" s="87"/>
      <c r="EN133" s="73"/>
      <c r="EO133" s="73"/>
      <c r="EP133" s="73"/>
      <c r="EQ133" s="73"/>
      <c r="ER133" s="73"/>
      <c r="ES133" s="73"/>
      <c r="ET133" s="73"/>
      <c r="EU133" s="73"/>
      <c r="EV133" s="73"/>
      <c r="EW133" s="73"/>
      <c r="EX133" s="73"/>
      <c r="EY133" s="110"/>
      <c r="EZ133" s="73"/>
      <c r="FA133" s="73"/>
      <c r="FB133" s="73"/>
      <c r="FC133" s="73"/>
      <c r="FD133" s="73"/>
      <c r="FE133" s="73"/>
      <c r="FF133" s="73"/>
      <c r="FG133" s="73"/>
      <c r="FH133" s="73"/>
      <c r="FI133" s="73"/>
      <c r="FJ133" s="73"/>
      <c r="FK133" s="73"/>
      <c r="FL133" s="73"/>
      <c r="FM133" s="73"/>
      <c r="FN133" s="73"/>
      <c r="FO133" s="73"/>
      <c r="FP133" s="73"/>
      <c r="FQ133" s="73"/>
      <c r="FR133" s="73">
        <v>75</v>
      </c>
      <c r="FS133" s="73">
        <v>90</v>
      </c>
      <c r="FT133" s="73"/>
      <c r="FU133" s="73"/>
      <c r="FV133" s="85"/>
      <c r="FW133" s="73"/>
      <c r="FX133" s="73"/>
      <c r="FY133" s="93"/>
    </row>
    <row r="134" spans="1:181" ht="18">
      <c r="A134" s="130" t="s">
        <v>131</v>
      </c>
      <c r="B134" s="73">
        <v>87</v>
      </c>
      <c r="C134" s="73"/>
      <c r="D134" s="83"/>
      <c r="E134" s="73"/>
      <c r="F134" s="73"/>
      <c r="G134" s="73"/>
      <c r="H134" s="73"/>
      <c r="I134" s="73"/>
      <c r="J134" s="73"/>
      <c r="K134" s="73"/>
      <c r="L134" s="73"/>
      <c r="M134" s="73">
        <v>85</v>
      </c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>
        <v>85</v>
      </c>
      <c r="AB134" s="73"/>
      <c r="AC134" s="73"/>
      <c r="AD134" s="78"/>
      <c r="AE134" s="73"/>
      <c r="AF134" s="73"/>
      <c r="AG134" s="73"/>
      <c r="AH134" s="73"/>
      <c r="AI134" s="73"/>
      <c r="AJ134" s="73"/>
      <c r="AK134" s="73"/>
      <c r="AL134" s="73"/>
      <c r="AM134" s="73"/>
      <c r="AN134" s="73"/>
      <c r="AO134" s="73"/>
      <c r="AP134" s="73"/>
      <c r="AQ134" s="73"/>
      <c r="AR134" s="73"/>
      <c r="AS134" s="73">
        <v>76</v>
      </c>
      <c r="AT134" s="73"/>
      <c r="AU134" s="73"/>
      <c r="AV134" s="73"/>
      <c r="AW134" s="73"/>
      <c r="AX134" s="73"/>
      <c r="AY134" s="73"/>
      <c r="AZ134" s="73"/>
      <c r="BA134" s="73"/>
      <c r="BB134" s="73"/>
      <c r="BC134" s="73"/>
      <c r="BD134" s="73"/>
      <c r="BE134" s="73"/>
      <c r="BF134" s="73"/>
      <c r="BG134" s="73"/>
      <c r="BH134" s="73"/>
      <c r="BI134" s="73"/>
      <c r="BJ134" s="73"/>
      <c r="BK134" s="73"/>
      <c r="BL134" s="73"/>
      <c r="BM134" s="73"/>
      <c r="BN134" s="73"/>
      <c r="BO134" s="73"/>
      <c r="BP134" s="73"/>
      <c r="BQ134" s="73"/>
      <c r="BR134" s="73"/>
      <c r="BS134" s="73"/>
      <c r="BT134" s="73"/>
      <c r="BU134" s="73"/>
      <c r="BV134" s="73"/>
      <c r="BW134" s="96"/>
      <c r="BX134" s="73"/>
      <c r="BY134" s="73"/>
      <c r="BZ134" s="73"/>
      <c r="CA134" s="73"/>
      <c r="CB134" s="96"/>
      <c r="CC134" s="73"/>
      <c r="CD134" s="73"/>
      <c r="CE134" s="73"/>
      <c r="CF134" s="73"/>
      <c r="CG134" s="73"/>
      <c r="CH134" s="73"/>
      <c r="CI134" s="73"/>
      <c r="CJ134" s="73"/>
      <c r="CK134" s="73"/>
      <c r="CL134" s="73"/>
      <c r="CM134" s="73"/>
      <c r="CN134" s="73"/>
      <c r="CO134" s="73"/>
      <c r="CP134" s="73"/>
      <c r="CQ134" s="73"/>
      <c r="CR134" s="73"/>
      <c r="CS134" s="73"/>
      <c r="CT134" s="73"/>
      <c r="CU134" s="73"/>
      <c r="CV134" s="73"/>
      <c r="CW134" s="73"/>
      <c r="CX134" s="73"/>
      <c r="CY134" s="73"/>
      <c r="CZ134" s="73"/>
      <c r="DA134" s="73">
        <v>95</v>
      </c>
      <c r="DB134" s="73"/>
      <c r="DC134" s="73"/>
      <c r="DD134" s="73"/>
      <c r="DE134" s="73"/>
      <c r="DF134" s="73"/>
      <c r="DG134" s="73"/>
      <c r="DH134" s="73"/>
      <c r="DI134" s="73"/>
      <c r="DJ134" s="73"/>
      <c r="DK134" s="73"/>
      <c r="DL134" s="73"/>
      <c r="DM134" s="73"/>
      <c r="DN134" s="73">
        <v>82</v>
      </c>
      <c r="DO134" s="80"/>
      <c r="DP134" s="73"/>
      <c r="DQ134" s="73"/>
      <c r="DR134" s="73"/>
      <c r="DS134" s="73"/>
      <c r="DT134" s="73"/>
      <c r="DU134" s="73"/>
      <c r="DV134" s="73"/>
      <c r="DW134" s="73"/>
      <c r="DX134" s="86"/>
      <c r="DY134" s="73"/>
      <c r="DZ134" s="73"/>
      <c r="EA134" s="73"/>
      <c r="EB134" s="73"/>
      <c r="EC134" s="73"/>
      <c r="ED134" s="73"/>
      <c r="EE134" s="73"/>
      <c r="EF134" s="73"/>
      <c r="EG134" s="73"/>
      <c r="EH134" s="73">
        <v>176</v>
      </c>
      <c r="EI134" s="73"/>
      <c r="EJ134" s="73"/>
      <c r="EK134" s="73"/>
      <c r="EL134" s="73"/>
      <c r="EM134" s="87"/>
      <c r="EN134" s="73"/>
      <c r="EO134" s="73"/>
      <c r="EP134" s="73"/>
      <c r="EQ134" s="73"/>
      <c r="ER134" s="73"/>
      <c r="ES134" s="73"/>
      <c r="ET134" s="73"/>
      <c r="EU134" s="73"/>
      <c r="EV134" s="73"/>
      <c r="EW134" s="73"/>
      <c r="EX134" s="73"/>
      <c r="EY134" s="110"/>
      <c r="EZ134" s="73"/>
      <c r="FA134" s="73"/>
      <c r="FB134" s="73"/>
      <c r="FC134" s="73"/>
      <c r="FD134" s="73"/>
      <c r="FE134" s="73"/>
      <c r="FF134" s="73"/>
      <c r="FG134" s="73"/>
      <c r="FH134" s="73"/>
      <c r="FI134" s="73"/>
      <c r="FJ134" s="73"/>
      <c r="FK134" s="73"/>
      <c r="FL134" s="73"/>
      <c r="FM134" s="73"/>
      <c r="FN134" s="73"/>
      <c r="FO134" s="73"/>
      <c r="FP134" s="73"/>
      <c r="FQ134" s="73"/>
      <c r="FR134" s="73"/>
      <c r="FS134" s="73"/>
      <c r="FT134" s="73"/>
      <c r="FU134" s="73"/>
      <c r="FV134" s="85"/>
      <c r="FW134" s="73"/>
      <c r="FX134" s="73"/>
      <c r="FY134" s="93">
        <v>84</v>
      </c>
    </row>
    <row r="135" spans="1:181" ht="18">
      <c r="A135" s="130" t="s">
        <v>297</v>
      </c>
      <c r="B135" s="73"/>
      <c r="C135" s="73"/>
      <c r="D135" s="8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>
        <v>80</v>
      </c>
      <c r="AC135" s="73"/>
      <c r="AD135" s="78"/>
      <c r="AE135" s="73"/>
      <c r="AF135" s="73"/>
      <c r="AG135" s="73"/>
      <c r="AH135" s="73"/>
      <c r="AI135" s="73"/>
      <c r="AJ135" s="73"/>
      <c r="AK135" s="73"/>
      <c r="AL135" s="73"/>
      <c r="AM135" s="73"/>
      <c r="AN135" s="73"/>
      <c r="AO135" s="73"/>
      <c r="AP135" s="73"/>
      <c r="AQ135" s="73">
        <v>83</v>
      </c>
      <c r="AR135" s="73"/>
      <c r="AS135" s="73"/>
      <c r="AT135" s="73"/>
      <c r="AU135" s="73"/>
      <c r="AV135" s="73"/>
      <c r="AW135" s="73"/>
      <c r="AX135" s="73"/>
      <c r="AY135" s="73"/>
      <c r="AZ135" s="73"/>
      <c r="BA135" s="73"/>
      <c r="BB135" s="73"/>
      <c r="BC135" s="73"/>
      <c r="BD135" s="73"/>
      <c r="BE135" s="73"/>
      <c r="BF135" s="73"/>
      <c r="BG135" s="73"/>
      <c r="BH135" s="73"/>
      <c r="BI135" s="73"/>
      <c r="BJ135" s="73"/>
      <c r="BK135" s="73"/>
      <c r="BL135" s="73"/>
      <c r="BM135" s="73"/>
      <c r="BN135" s="73"/>
      <c r="BO135" s="73"/>
      <c r="BP135" s="73"/>
      <c r="BQ135" s="73"/>
      <c r="BR135" s="73"/>
      <c r="BS135" s="73"/>
      <c r="BT135" s="73"/>
      <c r="BU135" s="73"/>
      <c r="BV135" s="73"/>
      <c r="BW135" s="96"/>
      <c r="BX135" s="73"/>
      <c r="BY135" s="73"/>
      <c r="BZ135" s="73"/>
      <c r="CA135" s="73"/>
      <c r="CB135" s="96"/>
      <c r="CC135" s="73"/>
      <c r="CD135" s="73"/>
      <c r="CE135" s="73"/>
      <c r="CF135" s="73"/>
      <c r="CG135" s="73"/>
      <c r="CH135" s="73"/>
      <c r="CI135" s="73"/>
      <c r="CJ135" s="73"/>
      <c r="CK135" s="73"/>
      <c r="CL135" s="73"/>
      <c r="CM135" s="73"/>
      <c r="CN135" s="73"/>
      <c r="CO135" s="73"/>
      <c r="CP135" s="73"/>
      <c r="CQ135" s="73"/>
      <c r="CR135" s="73"/>
      <c r="CS135" s="73"/>
      <c r="CT135" s="73"/>
      <c r="CU135" s="73"/>
      <c r="CV135" s="73"/>
      <c r="CW135" s="73"/>
      <c r="CX135" s="73"/>
      <c r="CY135" s="73"/>
      <c r="CZ135" s="73"/>
      <c r="DA135" s="73"/>
      <c r="DB135" s="73"/>
      <c r="DC135" s="73"/>
      <c r="DD135" s="73"/>
      <c r="DE135" s="73"/>
      <c r="DF135" s="73"/>
      <c r="DG135" s="73"/>
      <c r="DH135" s="73"/>
      <c r="DI135" s="73"/>
      <c r="DJ135" s="73"/>
      <c r="DK135" s="73"/>
      <c r="DL135" s="73"/>
      <c r="DM135" s="73"/>
      <c r="DN135" s="73"/>
      <c r="DO135" s="80"/>
      <c r="DP135" s="73"/>
      <c r="DQ135" s="73"/>
      <c r="DR135" s="73"/>
      <c r="DS135" s="73"/>
      <c r="DT135" s="73"/>
      <c r="DU135" s="73"/>
      <c r="DV135" s="73"/>
      <c r="DW135" s="73"/>
      <c r="DX135" s="86"/>
      <c r="DY135" s="73"/>
      <c r="DZ135" s="73"/>
      <c r="EA135" s="73"/>
      <c r="EB135" s="73"/>
      <c r="EC135" s="73"/>
      <c r="ED135" s="73"/>
      <c r="EE135" s="73"/>
      <c r="EF135" s="73"/>
      <c r="EG135" s="73"/>
      <c r="EH135" s="73"/>
      <c r="EI135" s="73"/>
      <c r="EJ135" s="73"/>
      <c r="EK135" s="73"/>
      <c r="EL135" s="73"/>
      <c r="EM135" s="87"/>
      <c r="EN135" s="73"/>
      <c r="EO135" s="73"/>
      <c r="EP135" s="73"/>
      <c r="EQ135" s="73"/>
      <c r="ER135" s="73"/>
      <c r="ES135" s="73"/>
      <c r="ET135" s="73"/>
      <c r="EU135" s="73"/>
      <c r="EV135" s="73"/>
      <c r="EW135" s="73"/>
      <c r="EX135" s="73"/>
      <c r="EY135" s="110"/>
      <c r="EZ135" s="73"/>
      <c r="FA135" s="73"/>
      <c r="FB135" s="73"/>
      <c r="FC135" s="73"/>
      <c r="FD135" s="73"/>
      <c r="FE135" s="73"/>
      <c r="FF135" s="73"/>
      <c r="FG135" s="73"/>
      <c r="FH135" s="73"/>
      <c r="FI135" s="73"/>
      <c r="FJ135" s="73"/>
      <c r="FK135" s="73"/>
      <c r="FL135" s="73"/>
      <c r="FM135" s="73"/>
      <c r="FN135" s="73"/>
      <c r="FO135" s="73"/>
      <c r="FP135" s="73"/>
      <c r="FQ135" s="73"/>
      <c r="FR135" s="73"/>
      <c r="FS135" s="73"/>
      <c r="FT135" s="73"/>
      <c r="FU135" s="73"/>
      <c r="FV135" s="85"/>
      <c r="FW135" s="73"/>
      <c r="FX135" s="73"/>
      <c r="FY135" s="93"/>
    </row>
    <row r="136" spans="1:181" ht="18">
      <c r="A136" s="130" t="s">
        <v>389</v>
      </c>
      <c r="B136" s="73"/>
      <c r="C136" s="73"/>
      <c r="D136" s="8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>
        <v>76</v>
      </c>
      <c r="AD136" s="78"/>
      <c r="AE136" s="73"/>
      <c r="AF136" s="73"/>
      <c r="AG136" s="73"/>
      <c r="AH136" s="73"/>
      <c r="AI136" s="73"/>
      <c r="AJ136" s="73"/>
      <c r="AK136" s="73"/>
      <c r="AL136" s="73"/>
      <c r="AM136" s="73"/>
      <c r="AN136" s="73"/>
      <c r="AO136" s="73"/>
      <c r="AP136" s="73"/>
      <c r="AQ136" s="73"/>
      <c r="AR136" s="73"/>
      <c r="AS136" s="73"/>
      <c r="AT136" s="73"/>
      <c r="AU136" s="73">
        <v>90</v>
      </c>
      <c r="AV136" s="73"/>
      <c r="AW136" s="73"/>
      <c r="AX136" s="73"/>
      <c r="AY136" s="73"/>
      <c r="AZ136" s="73"/>
      <c r="BA136" s="73"/>
      <c r="BB136" s="73"/>
      <c r="BC136" s="73"/>
      <c r="BD136" s="73"/>
      <c r="BE136" s="73"/>
      <c r="BF136" s="73"/>
      <c r="BG136" s="73"/>
      <c r="BH136" s="73"/>
      <c r="BI136" s="73"/>
      <c r="BJ136" s="73"/>
      <c r="BK136" s="73"/>
      <c r="BL136" s="73"/>
      <c r="BM136" s="73"/>
      <c r="BN136" s="73"/>
      <c r="BO136" s="73"/>
      <c r="BP136" s="73"/>
      <c r="BQ136" s="73"/>
      <c r="BR136" s="73"/>
      <c r="BS136" s="73"/>
      <c r="BT136" s="73"/>
      <c r="BU136" s="73"/>
      <c r="BV136" s="73"/>
      <c r="BW136" s="96"/>
      <c r="BX136" s="73"/>
      <c r="BY136" s="73"/>
      <c r="BZ136" s="73"/>
      <c r="CA136" s="73"/>
      <c r="CB136" s="96"/>
      <c r="CC136" s="73"/>
      <c r="CD136" s="73"/>
      <c r="CE136" s="73"/>
      <c r="CF136" s="73"/>
      <c r="CG136" s="73"/>
      <c r="CH136" s="73"/>
      <c r="CI136" s="73"/>
      <c r="CJ136" s="73"/>
      <c r="CK136" s="73"/>
      <c r="CL136" s="73"/>
      <c r="CM136" s="73"/>
      <c r="CN136" s="73"/>
      <c r="CO136" s="73"/>
      <c r="CP136" s="73"/>
      <c r="CQ136" s="73"/>
      <c r="CR136" s="73"/>
      <c r="CS136" s="73"/>
      <c r="CT136" s="73"/>
      <c r="CU136" s="73"/>
      <c r="CV136" s="73"/>
      <c r="CW136" s="73"/>
      <c r="CX136" s="73"/>
      <c r="CY136" s="73"/>
      <c r="CZ136" s="73"/>
      <c r="DA136" s="73"/>
      <c r="DB136" s="73"/>
      <c r="DC136" s="73"/>
      <c r="DD136" s="73"/>
      <c r="DE136" s="73"/>
      <c r="DF136" s="73"/>
      <c r="DG136" s="73"/>
      <c r="DH136" s="73"/>
      <c r="DI136" s="73"/>
      <c r="DJ136" s="73"/>
      <c r="DK136" s="73"/>
      <c r="DL136" s="73"/>
      <c r="DM136" s="73"/>
      <c r="DN136" s="73"/>
      <c r="DO136" s="80"/>
      <c r="DP136" s="73"/>
      <c r="DQ136" s="73"/>
      <c r="DR136" s="73"/>
      <c r="DS136" s="73"/>
      <c r="DT136" s="73"/>
      <c r="DU136" s="73"/>
      <c r="DV136" s="73"/>
      <c r="DW136" s="73"/>
      <c r="DX136" s="86"/>
      <c r="DY136" s="73"/>
      <c r="DZ136" s="73"/>
      <c r="EA136" s="73"/>
      <c r="EB136" s="73"/>
      <c r="EC136" s="73"/>
      <c r="ED136" s="73"/>
      <c r="EE136" s="73"/>
      <c r="EF136" s="73"/>
      <c r="EG136" s="73"/>
      <c r="EH136" s="73"/>
      <c r="EI136" s="73"/>
      <c r="EJ136" s="73"/>
      <c r="EK136" s="73"/>
      <c r="EL136" s="73"/>
      <c r="EM136" s="87"/>
      <c r="EN136" s="73"/>
      <c r="EO136" s="73"/>
      <c r="EP136" s="73"/>
      <c r="EQ136" s="73"/>
      <c r="ER136" s="73"/>
      <c r="ES136" s="73"/>
      <c r="ET136" s="73"/>
      <c r="EU136" s="73"/>
      <c r="EV136" s="73"/>
      <c r="EW136" s="73"/>
      <c r="EX136" s="73"/>
      <c r="EY136" s="110"/>
      <c r="EZ136" s="73"/>
      <c r="FA136" s="73"/>
      <c r="FB136" s="73"/>
      <c r="FC136" s="73"/>
      <c r="FD136" s="73"/>
      <c r="FE136" s="73"/>
      <c r="FF136" s="73"/>
      <c r="FG136" s="73"/>
      <c r="FH136" s="73"/>
      <c r="FI136" s="73"/>
      <c r="FJ136" s="73"/>
      <c r="FK136" s="73"/>
      <c r="FL136" s="73"/>
      <c r="FM136" s="73"/>
      <c r="FN136" s="73"/>
      <c r="FO136" s="73"/>
      <c r="FP136" s="73"/>
      <c r="FQ136" s="73"/>
      <c r="FR136" s="73"/>
      <c r="FS136" s="73"/>
      <c r="FT136" s="73"/>
      <c r="FU136" s="73"/>
      <c r="FV136" s="85"/>
      <c r="FW136" s="73"/>
      <c r="FX136" s="73"/>
      <c r="FY136" s="93"/>
    </row>
    <row r="137" spans="1:181" ht="18">
      <c r="A137" s="74">
        <v>72</v>
      </c>
      <c r="B137" s="73"/>
      <c r="C137" s="73"/>
      <c r="D137" s="8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8"/>
      <c r="AE137" s="73"/>
      <c r="AF137" s="73"/>
      <c r="AG137" s="73"/>
      <c r="AH137" s="73"/>
      <c r="AI137" s="73"/>
      <c r="AJ137" s="73"/>
      <c r="AK137" s="73"/>
      <c r="AL137" s="73"/>
      <c r="AM137" s="73"/>
      <c r="AN137" s="73"/>
      <c r="AO137" s="73"/>
      <c r="AP137" s="73"/>
      <c r="AQ137" s="73"/>
      <c r="AR137" s="73"/>
      <c r="AS137" s="73"/>
      <c r="AT137" s="73"/>
      <c r="AU137" s="73"/>
      <c r="AV137" s="73"/>
      <c r="AW137" s="73"/>
      <c r="AX137" s="73"/>
      <c r="AY137" s="73"/>
      <c r="AZ137" s="73"/>
      <c r="BA137" s="73"/>
      <c r="BB137" s="73"/>
      <c r="BC137" s="73"/>
      <c r="BD137" s="73"/>
      <c r="BE137" s="73"/>
      <c r="BF137" s="73"/>
      <c r="BG137" s="73"/>
      <c r="BH137" s="73"/>
      <c r="BI137" s="73"/>
      <c r="BJ137" s="73"/>
      <c r="BK137" s="73"/>
      <c r="BL137" s="73"/>
      <c r="BM137" s="73"/>
      <c r="BN137" s="73"/>
      <c r="BO137" s="73"/>
      <c r="BP137" s="73"/>
      <c r="BQ137" s="73"/>
      <c r="BR137" s="73"/>
      <c r="BS137" s="73"/>
      <c r="BT137" s="73"/>
      <c r="BU137" s="73"/>
      <c r="BV137" s="73"/>
      <c r="BW137" s="96"/>
      <c r="BX137" s="73"/>
      <c r="BY137" s="73"/>
      <c r="BZ137" s="73"/>
      <c r="CA137" s="73"/>
      <c r="CB137" s="96"/>
      <c r="CC137" s="73"/>
      <c r="CD137" s="73"/>
      <c r="CE137" s="73"/>
      <c r="CF137" s="73"/>
      <c r="CG137" s="73"/>
      <c r="CH137" s="73"/>
      <c r="CI137" s="73"/>
      <c r="CJ137" s="73"/>
      <c r="CK137" s="73"/>
      <c r="CL137" s="73"/>
      <c r="CM137" s="73"/>
      <c r="CN137" s="73"/>
      <c r="CO137" s="73"/>
      <c r="CP137" s="73"/>
      <c r="CQ137" s="73"/>
      <c r="CR137" s="73"/>
      <c r="CS137" s="73"/>
      <c r="CT137" s="73"/>
      <c r="CU137" s="73"/>
      <c r="CV137" s="73"/>
      <c r="CW137" s="73"/>
      <c r="CX137" s="73"/>
      <c r="CY137" s="73"/>
      <c r="CZ137" s="73"/>
      <c r="DA137" s="73"/>
      <c r="DB137" s="73"/>
      <c r="DC137" s="73"/>
      <c r="DD137" s="73"/>
      <c r="DE137" s="73"/>
      <c r="DF137" s="73"/>
      <c r="DG137" s="73"/>
      <c r="DH137" s="73"/>
      <c r="DI137" s="73"/>
      <c r="DJ137" s="73"/>
      <c r="DK137" s="73"/>
      <c r="DL137" s="73"/>
      <c r="DM137" s="73"/>
      <c r="DN137" s="73"/>
      <c r="DO137" s="80"/>
      <c r="DP137" s="73"/>
      <c r="DQ137" s="73"/>
      <c r="DR137" s="73"/>
      <c r="DS137" s="73"/>
      <c r="DT137" s="73"/>
      <c r="DU137" s="73"/>
      <c r="DV137" s="73"/>
      <c r="DW137" s="73"/>
      <c r="DX137" s="86"/>
      <c r="DY137" s="73"/>
      <c r="DZ137" s="73"/>
      <c r="EA137" s="73"/>
      <c r="EB137" s="73"/>
      <c r="EC137" s="73"/>
      <c r="ED137" s="73"/>
      <c r="EE137" s="73"/>
      <c r="EF137" s="73"/>
      <c r="EG137" s="73"/>
      <c r="EH137" s="73"/>
      <c r="EI137" s="73"/>
      <c r="EJ137" s="73"/>
      <c r="EK137" s="73"/>
      <c r="EL137" s="73"/>
      <c r="EM137" s="87"/>
      <c r="EN137" s="73"/>
      <c r="EO137" s="73"/>
      <c r="EP137" s="73"/>
      <c r="EQ137" s="73"/>
      <c r="ER137" s="73"/>
      <c r="ES137" s="73"/>
      <c r="ET137" s="73"/>
      <c r="EU137" s="73"/>
      <c r="EV137" s="73"/>
      <c r="EW137" s="73"/>
      <c r="EX137" s="73"/>
      <c r="EY137" s="110"/>
      <c r="EZ137" s="73"/>
      <c r="FA137" s="73"/>
      <c r="FB137" s="73"/>
      <c r="FC137" s="73"/>
      <c r="FD137" s="73"/>
      <c r="FE137" s="73"/>
      <c r="FF137" s="73"/>
      <c r="FG137" s="73"/>
      <c r="FH137" s="73"/>
      <c r="FI137" s="73"/>
      <c r="FJ137" s="73"/>
      <c r="FK137" s="73"/>
      <c r="FL137" s="73"/>
      <c r="FM137" s="73"/>
      <c r="FN137" s="73"/>
      <c r="FO137" s="73"/>
      <c r="FP137" s="73"/>
      <c r="FQ137" s="73"/>
      <c r="FR137" s="73"/>
      <c r="FS137" s="73"/>
      <c r="FT137" s="73"/>
      <c r="FU137" s="73"/>
      <c r="FV137" s="85"/>
      <c r="FW137" s="73"/>
      <c r="FX137" s="73"/>
      <c r="FY137" s="93">
        <v>160</v>
      </c>
    </row>
    <row r="138" spans="1:181" ht="18">
      <c r="A138" s="130" t="s">
        <v>308</v>
      </c>
      <c r="B138" s="73"/>
      <c r="C138" s="73"/>
      <c r="D138" s="8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8"/>
      <c r="AE138" s="73"/>
      <c r="AF138" s="73"/>
      <c r="AG138" s="73"/>
      <c r="AH138" s="73"/>
      <c r="AI138" s="73"/>
      <c r="AJ138" s="73"/>
      <c r="AK138" s="73"/>
      <c r="AL138" s="73"/>
      <c r="AM138" s="73"/>
      <c r="AN138" s="73"/>
      <c r="AO138" s="73"/>
      <c r="AP138" s="73"/>
      <c r="AQ138" s="73"/>
      <c r="AR138" s="73"/>
      <c r="AS138" s="73"/>
      <c r="AT138" s="73"/>
      <c r="AU138" s="73"/>
      <c r="AV138" s="73"/>
      <c r="AW138" s="73"/>
      <c r="AX138" s="73"/>
      <c r="AY138" s="73"/>
      <c r="AZ138" s="73"/>
      <c r="BA138" s="73"/>
      <c r="BB138" s="73"/>
      <c r="BC138" s="73"/>
      <c r="BD138" s="73"/>
      <c r="BE138" s="73"/>
      <c r="BF138" s="73"/>
      <c r="BG138" s="73"/>
      <c r="BH138" s="73"/>
      <c r="BI138" s="73"/>
      <c r="BJ138" s="73"/>
      <c r="BK138" s="73"/>
      <c r="BL138" s="73"/>
      <c r="BM138" s="73"/>
      <c r="BN138" s="73"/>
      <c r="BO138" s="73"/>
      <c r="BP138" s="73"/>
      <c r="BQ138" s="73"/>
      <c r="BR138" s="73"/>
      <c r="BS138" s="73"/>
      <c r="BT138" s="73"/>
      <c r="BU138" s="73"/>
      <c r="BV138" s="73"/>
      <c r="BW138" s="96"/>
      <c r="BX138" s="73"/>
      <c r="BY138" s="73"/>
      <c r="BZ138" s="73"/>
      <c r="CA138" s="73"/>
      <c r="CB138" s="96"/>
      <c r="CC138" s="73"/>
      <c r="CD138" s="73"/>
      <c r="CE138" s="73"/>
      <c r="CF138" s="73"/>
      <c r="CG138" s="73"/>
      <c r="CH138" s="73"/>
      <c r="CI138" s="73"/>
      <c r="CJ138" s="73"/>
      <c r="CK138" s="73"/>
      <c r="CL138" s="73"/>
      <c r="CM138" s="73"/>
      <c r="CN138" s="73"/>
      <c r="CO138" s="73"/>
      <c r="CP138" s="73"/>
      <c r="CQ138" s="73"/>
      <c r="CR138" s="73"/>
      <c r="CS138" s="73"/>
      <c r="CT138" s="73"/>
      <c r="CU138" s="73"/>
      <c r="CV138" s="73"/>
      <c r="CW138" s="73"/>
      <c r="CX138" s="73"/>
      <c r="CY138" s="73"/>
      <c r="CZ138" s="73"/>
      <c r="DA138" s="73"/>
      <c r="DB138" s="73"/>
      <c r="DC138" s="73"/>
      <c r="DD138" s="73"/>
      <c r="DE138" s="73"/>
      <c r="DF138" s="73"/>
      <c r="DG138" s="73"/>
      <c r="DH138" s="73"/>
      <c r="DI138" s="73"/>
      <c r="DJ138" s="73"/>
      <c r="DK138" s="73"/>
      <c r="DL138" s="73"/>
      <c r="DM138" s="73"/>
      <c r="DN138" s="73"/>
      <c r="DO138" s="80"/>
      <c r="DP138" s="73"/>
      <c r="DQ138" s="73"/>
      <c r="DR138" s="73"/>
      <c r="DS138" s="73"/>
      <c r="DT138" s="73"/>
      <c r="DU138" s="73"/>
      <c r="DV138" s="73"/>
      <c r="DW138" s="73"/>
      <c r="DX138" s="86"/>
      <c r="DY138" s="73"/>
      <c r="DZ138" s="73"/>
      <c r="EA138" s="73"/>
      <c r="EB138" s="73"/>
      <c r="EC138" s="73"/>
      <c r="ED138" s="73"/>
      <c r="EE138" s="73"/>
      <c r="EF138" s="73"/>
      <c r="EG138" s="73"/>
      <c r="EH138" s="73"/>
      <c r="EI138" s="73"/>
      <c r="EJ138" s="73"/>
      <c r="EK138" s="73"/>
      <c r="EL138" s="73"/>
      <c r="EM138" s="87"/>
      <c r="EN138" s="73"/>
      <c r="EO138" s="73"/>
      <c r="EP138" s="73"/>
      <c r="EQ138" s="73"/>
      <c r="ER138" s="73"/>
      <c r="ES138" s="73"/>
      <c r="ET138" s="73"/>
      <c r="EU138" s="73"/>
      <c r="EV138" s="73"/>
      <c r="EW138" s="73"/>
      <c r="EX138" s="73"/>
      <c r="EY138" s="110"/>
      <c r="EZ138" s="73"/>
      <c r="FA138" s="73"/>
      <c r="FB138" s="73"/>
      <c r="FC138" s="73"/>
      <c r="FD138" s="73"/>
      <c r="FE138" s="73"/>
      <c r="FF138" s="73"/>
      <c r="FG138" s="73"/>
      <c r="FH138" s="73"/>
      <c r="FI138" s="73"/>
      <c r="FJ138" s="73"/>
      <c r="FK138" s="73"/>
      <c r="FL138" s="73"/>
      <c r="FM138" s="73"/>
      <c r="FN138" s="73"/>
      <c r="FO138" s="73"/>
      <c r="FP138" s="73"/>
      <c r="FQ138" s="73"/>
      <c r="FR138" s="73"/>
      <c r="FS138" s="73"/>
      <c r="FT138" s="73"/>
      <c r="FU138" s="73"/>
      <c r="FV138" s="85"/>
      <c r="FW138" s="73"/>
      <c r="FX138" s="73"/>
      <c r="FY138" s="93">
        <v>80</v>
      </c>
    </row>
    <row r="139" spans="1:181" ht="18">
      <c r="A139" s="130" t="s">
        <v>310</v>
      </c>
      <c r="B139" s="73"/>
      <c r="C139" s="73"/>
      <c r="D139" s="8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8"/>
      <c r="AE139" s="73"/>
      <c r="AF139" s="73"/>
      <c r="AG139" s="73"/>
      <c r="AH139" s="73"/>
      <c r="AI139" s="73"/>
      <c r="AJ139" s="73"/>
      <c r="AK139" s="73"/>
      <c r="AL139" s="73"/>
      <c r="AM139" s="73"/>
      <c r="AN139" s="73"/>
      <c r="AO139" s="73"/>
      <c r="AP139" s="73"/>
      <c r="AQ139" s="73"/>
      <c r="AR139" s="73"/>
      <c r="AS139" s="73"/>
      <c r="AT139" s="73"/>
      <c r="AU139" s="73"/>
      <c r="AV139" s="73"/>
      <c r="AW139" s="73"/>
      <c r="AX139" s="73"/>
      <c r="AY139" s="73"/>
      <c r="AZ139" s="73"/>
      <c r="BA139" s="73"/>
      <c r="BB139" s="73"/>
      <c r="BC139" s="73"/>
      <c r="BD139" s="73"/>
      <c r="BE139" s="73"/>
      <c r="BF139" s="73"/>
      <c r="BG139" s="73"/>
      <c r="BH139" s="73"/>
      <c r="BI139" s="73"/>
      <c r="BJ139" s="73"/>
      <c r="BK139" s="73"/>
      <c r="BL139" s="73"/>
      <c r="BM139" s="73"/>
      <c r="BN139" s="73"/>
      <c r="BO139" s="73"/>
      <c r="BP139" s="73"/>
      <c r="BQ139" s="73"/>
      <c r="BR139" s="73"/>
      <c r="BS139" s="73"/>
      <c r="BT139" s="73"/>
      <c r="BU139" s="73"/>
      <c r="BV139" s="73"/>
      <c r="BW139" s="96"/>
      <c r="BX139" s="73"/>
      <c r="BY139" s="73"/>
      <c r="BZ139" s="73"/>
      <c r="CA139" s="73"/>
      <c r="CB139" s="96"/>
      <c r="CC139" s="73"/>
      <c r="CD139" s="73"/>
      <c r="CE139" s="73"/>
      <c r="CF139" s="73"/>
      <c r="CG139" s="73"/>
      <c r="CH139" s="73"/>
      <c r="CI139" s="73"/>
      <c r="CJ139" s="73"/>
      <c r="CK139" s="73"/>
      <c r="CL139" s="73"/>
      <c r="CM139" s="73"/>
      <c r="CN139" s="73"/>
      <c r="CO139" s="73"/>
      <c r="CP139" s="73"/>
      <c r="CQ139" s="73"/>
      <c r="CR139" s="73"/>
      <c r="CS139" s="73"/>
      <c r="CT139" s="73"/>
      <c r="CU139" s="73"/>
      <c r="CV139" s="73"/>
      <c r="CW139" s="73"/>
      <c r="CX139" s="73"/>
      <c r="CY139" s="73"/>
      <c r="CZ139" s="73"/>
      <c r="DA139" s="73"/>
      <c r="DB139" s="73"/>
      <c r="DC139" s="73"/>
      <c r="DD139" s="73"/>
      <c r="DE139" s="73"/>
      <c r="DF139" s="73"/>
      <c r="DG139" s="73"/>
      <c r="DH139" s="73"/>
      <c r="DI139" s="73"/>
      <c r="DJ139" s="73"/>
      <c r="DK139" s="73"/>
      <c r="DL139" s="73"/>
      <c r="DM139" s="73"/>
      <c r="DN139" s="73"/>
      <c r="DO139" s="80"/>
      <c r="DP139" s="73"/>
      <c r="DQ139" s="73"/>
      <c r="DR139" s="73"/>
      <c r="DS139" s="73"/>
      <c r="DT139" s="73"/>
      <c r="DU139" s="73"/>
      <c r="DV139" s="73"/>
      <c r="DW139" s="73"/>
      <c r="DX139" s="86"/>
      <c r="DY139" s="73"/>
      <c r="DZ139" s="73"/>
      <c r="EA139" s="73"/>
      <c r="EB139" s="73"/>
      <c r="EC139" s="73"/>
      <c r="ED139" s="73"/>
      <c r="EE139" s="73"/>
      <c r="EF139" s="73"/>
      <c r="EG139" s="73"/>
      <c r="EH139" s="73"/>
      <c r="EI139" s="73"/>
      <c r="EJ139" s="73"/>
      <c r="EK139" s="73"/>
      <c r="EL139" s="73"/>
      <c r="EM139" s="87"/>
      <c r="EN139" s="73"/>
      <c r="EO139" s="73"/>
      <c r="EP139" s="73"/>
      <c r="EQ139" s="73"/>
      <c r="ER139" s="73"/>
      <c r="ES139" s="73"/>
      <c r="ET139" s="73"/>
      <c r="EU139" s="73"/>
      <c r="EV139" s="73"/>
      <c r="EW139" s="73"/>
      <c r="EX139" s="73"/>
      <c r="EY139" s="110"/>
      <c r="EZ139" s="73"/>
      <c r="FA139" s="73"/>
      <c r="FB139" s="73"/>
      <c r="FC139" s="73"/>
      <c r="FD139" s="73"/>
      <c r="FE139" s="73"/>
      <c r="FF139" s="73"/>
      <c r="FG139" s="73"/>
      <c r="FH139" s="73"/>
      <c r="FI139" s="73"/>
      <c r="FJ139" s="73"/>
      <c r="FK139" s="73"/>
      <c r="FL139" s="73"/>
      <c r="FM139" s="73"/>
      <c r="FN139" s="73"/>
      <c r="FO139" s="73"/>
      <c r="FP139" s="73"/>
      <c r="FQ139" s="73"/>
      <c r="FR139" s="73"/>
      <c r="FS139" s="73"/>
      <c r="FT139" s="73"/>
      <c r="FU139" s="73"/>
      <c r="FV139" s="85"/>
      <c r="FW139" s="73"/>
      <c r="FX139" s="73"/>
      <c r="FY139" s="93">
        <v>80</v>
      </c>
    </row>
    <row r="140" spans="1:181" ht="18">
      <c r="A140" s="74">
        <v>75</v>
      </c>
      <c r="B140" s="73"/>
      <c r="C140" s="73"/>
      <c r="D140" s="83"/>
      <c r="E140" s="73"/>
      <c r="F140" s="73"/>
      <c r="G140" s="73"/>
      <c r="H140" s="73"/>
      <c r="I140" s="73"/>
      <c r="J140" s="73"/>
      <c r="K140" s="73">
        <v>73</v>
      </c>
      <c r="L140" s="73"/>
      <c r="M140" s="73"/>
      <c r="N140" s="73"/>
      <c r="O140" s="73"/>
      <c r="P140" s="73"/>
      <c r="Q140" s="73"/>
      <c r="R140" s="73"/>
      <c r="S140" s="73">
        <v>80</v>
      </c>
      <c r="T140" s="73">
        <v>80</v>
      </c>
      <c r="U140" s="73"/>
      <c r="V140" s="73"/>
      <c r="W140" s="73"/>
      <c r="X140" s="73"/>
      <c r="Y140" s="73"/>
      <c r="Z140" s="73"/>
      <c r="AA140" s="73"/>
      <c r="AB140" s="73"/>
      <c r="AC140" s="73"/>
      <c r="AD140" s="78"/>
      <c r="AE140" s="73"/>
      <c r="AF140" s="73"/>
      <c r="AG140" s="73"/>
      <c r="AH140" s="73"/>
      <c r="AI140" s="73"/>
      <c r="AJ140" s="73"/>
      <c r="AK140" s="73"/>
      <c r="AL140" s="73"/>
      <c r="AM140" s="73"/>
      <c r="AN140" s="73"/>
      <c r="AO140" s="73"/>
      <c r="AP140" s="73">
        <v>80</v>
      </c>
      <c r="AQ140" s="73">
        <v>80</v>
      </c>
      <c r="AR140" s="73"/>
      <c r="AS140" s="73"/>
      <c r="AT140" s="73">
        <v>80</v>
      </c>
      <c r="AU140" s="73"/>
      <c r="AV140" s="73"/>
      <c r="AW140" s="73"/>
      <c r="AX140" s="73"/>
      <c r="AY140" s="73"/>
      <c r="AZ140" s="73"/>
      <c r="BA140" s="73"/>
      <c r="BB140" s="73"/>
      <c r="BC140" s="73"/>
      <c r="BD140" s="73">
        <v>173</v>
      </c>
      <c r="BE140" s="73"/>
      <c r="BF140" s="73"/>
      <c r="BG140" s="73"/>
      <c r="BH140" s="73"/>
      <c r="BI140" s="73"/>
      <c r="BJ140" s="73"/>
      <c r="BK140" s="73"/>
      <c r="BL140" s="73"/>
      <c r="BM140" s="73"/>
      <c r="BN140" s="73"/>
      <c r="BO140" s="73">
        <v>75</v>
      </c>
      <c r="BP140" s="73"/>
      <c r="BQ140" s="73"/>
      <c r="BR140" s="73"/>
      <c r="BS140" s="73"/>
      <c r="BT140" s="73"/>
      <c r="BU140" s="73"/>
      <c r="BV140" s="73"/>
      <c r="BW140" s="96"/>
      <c r="BX140" s="73"/>
      <c r="BY140" s="73"/>
      <c r="BZ140" s="73"/>
      <c r="CA140" s="73"/>
      <c r="CB140" s="96"/>
      <c r="CC140" s="73"/>
      <c r="CD140" s="73"/>
      <c r="CE140" s="73"/>
      <c r="CF140" s="73"/>
      <c r="CG140" s="73"/>
      <c r="CH140" s="73"/>
      <c r="CI140" s="73"/>
      <c r="CJ140" s="73"/>
      <c r="CK140" s="73"/>
      <c r="CL140" s="73"/>
      <c r="CM140" s="73"/>
      <c r="CN140" s="73"/>
      <c r="CO140" s="73"/>
      <c r="CP140" s="73"/>
      <c r="CQ140" s="73"/>
      <c r="CR140" s="73"/>
      <c r="CS140" s="73"/>
      <c r="CT140" s="73"/>
      <c r="CU140" s="73"/>
      <c r="CV140" s="73"/>
      <c r="CW140" s="73"/>
      <c r="CX140" s="73"/>
      <c r="CY140" s="73"/>
      <c r="CZ140" s="73"/>
      <c r="DA140" s="73"/>
      <c r="DB140" s="73"/>
      <c r="DC140" s="73"/>
      <c r="DD140" s="73"/>
      <c r="DE140" s="73"/>
      <c r="DF140" s="73"/>
      <c r="DG140" s="73"/>
      <c r="DH140" s="73"/>
      <c r="DI140" s="73"/>
      <c r="DJ140" s="73"/>
      <c r="DK140" s="73"/>
      <c r="DL140" s="73"/>
      <c r="DM140" s="73"/>
      <c r="DN140" s="73"/>
      <c r="DO140" s="80"/>
      <c r="DP140" s="73"/>
      <c r="DQ140" s="73"/>
      <c r="DR140" s="73"/>
      <c r="DS140" s="73"/>
      <c r="DT140" s="73"/>
      <c r="DU140" s="73"/>
      <c r="DV140" s="73"/>
      <c r="DW140" s="73"/>
      <c r="DX140" s="86"/>
      <c r="DY140" s="73"/>
      <c r="DZ140" s="73"/>
      <c r="EA140" s="73"/>
      <c r="EB140" s="73"/>
      <c r="EC140" s="73"/>
      <c r="ED140" s="73"/>
      <c r="EE140" s="73"/>
      <c r="EF140" s="73"/>
      <c r="EG140" s="73"/>
      <c r="EH140" s="73"/>
      <c r="EI140" s="73"/>
      <c r="EJ140" s="73"/>
      <c r="EK140" s="73"/>
      <c r="EL140" s="73"/>
      <c r="EM140" s="87"/>
      <c r="EN140" s="73"/>
      <c r="EO140" s="73"/>
      <c r="EP140" s="73"/>
      <c r="EQ140" s="73">
        <v>80</v>
      </c>
      <c r="ER140" s="73"/>
      <c r="ES140" s="73"/>
      <c r="ET140" s="73"/>
      <c r="EU140" s="73"/>
      <c r="EV140" s="73"/>
      <c r="EW140" s="73"/>
      <c r="EX140" s="73"/>
      <c r="EY140" s="110"/>
      <c r="EZ140" s="73"/>
      <c r="FA140" s="73"/>
      <c r="FB140" s="73"/>
      <c r="FC140" s="73"/>
      <c r="FD140" s="73"/>
      <c r="FE140" s="73"/>
      <c r="FF140" s="73"/>
      <c r="FG140" s="73"/>
      <c r="FH140" s="73"/>
      <c r="FI140" s="73"/>
      <c r="FJ140" s="73"/>
      <c r="FK140" s="73"/>
      <c r="FL140" s="73"/>
      <c r="FM140" s="73"/>
      <c r="FN140" s="73"/>
      <c r="FO140" s="73">
        <v>66</v>
      </c>
      <c r="FP140" s="73"/>
      <c r="FQ140" s="73"/>
      <c r="FR140" s="73"/>
      <c r="FS140" s="73"/>
      <c r="FT140" s="73"/>
      <c r="FU140" s="73"/>
      <c r="FV140" s="85"/>
      <c r="FW140" s="73"/>
      <c r="FX140" s="73"/>
      <c r="FY140" s="93">
        <v>176</v>
      </c>
    </row>
    <row r="141" spans="1:181" ht="18">
      <c r="A141" s="130" t="s">
        <v>16</v>
      </c>
      <c r="B141" s="73"/>
      <c r="C141" s="73"/>
      <c r="D141" s="83"/>
      <c r="E141" s="73"/>
      <c r="F141" s="73"/>
      <c r="G141" s="73"/>
      <c r="H141" s="73"/>
      <c r="I141" s="73"/>
      <c r="J141" s="73"/>
      <c r="K141" s="73">
        <v>73</v>
      </c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8"/>
      <c r="AE141" s="73"/>
      <c r="AF141" s="73"/>
      <c r="AG141" s="73"/>
      <c r="AH141" s="73"/>
      <c r="AI141" s="73"/>
      <c r="AJ141" s="73"/>
      <c r="AK141" s="73"/>
      <c r="AL141" s="73"/>
      <c r="AM141" s="73"/>
      <c r="AN141" s="73"/>
      <c r="AO141" s="73"/>
      <c r="AP141" s="73"/>
      <c r="AQ141" s="73"/>
      <c r="AR141" s="73"/>
      <c r="AS141" s="73"/>
      <c r="AT141" s="73"/>
      <c r="AU141" s="73"/>
      <c r="AV141" s="73"/>
      <c r="AW141" s="73"/>
      <c r="AX141" s="73"/>
      <c r="AY141" s="73"/>
      <c r="AZ141" s="73"/>
      <c r="BA141" s="73"/>
      <c r="BB141" s="73"/>
      <c r="BC141" s="73"/>
      <c r="BD141" s="73">
        <v>173</v>
      </c>
      <c r="BE141" s="73"/>
      <c r="BF141" s="73"/>
      <c r="BG141" s="73"/>
      <c r="BH141" s="73"/>
      <c r="BI141" s="73"/>
      <c r="BJ141" s="73"/>
      <c r="BK141" s="73"/>
      <c r="BL141" s="73"/>
      <c r="BM141" s="73"/>
      <c r="BN141" s="73"/>
      <c r="BO141" s="73">
        <v>75</v>
      </c>
      <c r="BP141" s="73"/>
      <c r="BQ141" s="73"/>
      <c r="BR141" s="73"/>
      <c r="BS141" s="73"/>
      <c r="BT141" s="73"/>
      <c r="BU141" s="73"/>
      <c r="BV141" s="73"/>
      <c r="BW141" s="96"/>
      <c r="BX141" s="73"/>
      <c r="BY141" s="73"/>
      <c r="BZ141" s="73"/>
      <c r="CA141" s="73"/>
      <c r="CB141" s="96"/>
      <c r="CC141" s="73"/>
      <c r="CD141" s="73"/>
      <c r="CE141" s="73"/>
      <c r="CF141" s="73"/>
      <c r="CG141" s="73"/>
      <c r="CH141" s="73"/>
      <c r="CI141" s="73"/>
      <c r="CJ141" s="73"/>
      <c r="CK141" s="73"/>
      <c r="CL141" s="73"/>
      <c r="CM141" s="73"/>
      <c r="CN141" s="73"/>
      <c r="CO141" s="73"/>
      <c r="CP141" s="73"/>
      <c r="CQ141" s="73"/>
      <c r="CR141" s="73"/>
      <c r="CS141" s="73"/>
      <c r="CT141" s="73"/>
      <c r="CU141" s="73"/>
      <c r="CV141" s="73"/>
      <c r="CW141" s="73"/>
      <c r="CX141" s="73"/>
      <c r="CY141" s="73"/>
      <c r="CZ141" s="73"/>
      <c r="DA141" s="73"/>
      <c r="DB141" s="73"/>
      <c r="DC141" s="73"/>
      <c r="DD141" s="73"/>
      <c r="DE141" s="73"/>
      <c r="DF141" s="73"/>
      <c r="DG141" s="73"/>
      <c r="DH141" s="73"/>
      <c r="DI141" s="73"/>
      <c r="DJ141" s="73"/>
      <c r="DK141" s="73"/>
      <c r="DL141" s="73"/>
      <c r="DM141" s="73"/>
      <c r="DN141" s="73"/>
      <c r="DO141" s="80"/>
      <c r="DP141" s="73"/>
      <c r="DQ141" s="73"/>
      <c r="DR141" s="73"/>
      <c r="DS141" s="73"/>
      <c r="DT141" s="73"/>
      <c r="DU141" s="73"/>
      <c r="DV141" s="73"/>
      <c r="DW141" s="73"/>
      <c r="DX141" s="86"/>
      <c r="DY141" s="73"/>
      <c r="DZ141" s="73"/>
      <c r="EA141" s="73"/>
      <c r="EB141" s="73"/>
      <c r="EC141" s="73"/>
      <c r="ED141" s="73"/>
      <c r="EE141" s="73"/>
      <c r="EF141" s="73"/>
      <c r="EG141" s="73"/>
      <c r="EH141" s="73"/>
      <c r="EI141" s="73"/>
      <c r="EJ141" s="73"/>
      <c r="EK141" s="73"/>
      <c r="EL141" s="73"/>
      <c r="EM141" s="87"/>
      <c r="EN141" s="73"/>
      <c r="EO141" s="73"/>
      <c r="EP141" s="73"/>
      <c r="EQ141" s="73"/>
      <c r="ER141" s="73"/>
      <c r="ES141" s="73"/>
      <c r="ET141" s="73"/>
      <c r="EU141" s="73"/>
      <c r="EV141" s="73"/>
      <c r="EW141" s="73"/>
      <c r="EX141" s="73"/>
      <c r="EY141" s="110"/>
      <c r="EZ141" s="73"/>
      <c r="FA141" s="73"/>
      <c r="FB141" s="73"/>
      <c r="FC141" s="73"/>
      <c r="FD141" s="73"/>
      <c r="FE141" s="73"/>
      <c r="FF141" s="73"/>
      <c r="FG141" s="73"/>
      <c r="FH141" s="73"/>
      <c r="FI141" s="73"/>
      <c r="FJ141" s="73"/>
      <c r="FK141" s="73"/>
      <c r="FL141" s="73"/>
      <c r="FM141" s="73"/>
      <c r="FN141" s="73"/>
      <c r="FO141" s="73">
        <v>66</v>
      </c>
      <c r="FP141" s="73"/>
      <c r="FQ141" s="73"/>
      <c r="FR141" s="73"/>
      <c r="FS141" s="73"/>
      <c r="FT141" s="73"/>
      <c r="FU141" s="73"/>
      <c r="FV141" s="85"/>
      <c r="FW141" s="73"/>
      <c r="FX141" s="73"/>
      <c r="FY141" s="93">
        <v>91</v>
      </c>
    </row>
    <row r="142" spans="1:181" ht="18">
      <c r="A142" s="130" t="s">
        <v>211</v>
      </c>
      <c r="B142" s="73"/>
      <c r="C142" s="73"/>
      <c r="D142" s="8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>
        <v>80</v>
      </c>
      <c r="T142" s="73">
        <v>80</v>
      </c>
      <c r="U142" s="73"/>
      <c r="V142" s="73"/>
      <c r="W142" s="73"/>
      <c r="X142" s="73"/>
      <c r="Y142" s="73"/>
      <c r="Z142" s="73"/>
      <c r="AA142" s="73"/>
      <c r="AB142" s="73"/>
      <c r="AC142" s="73"/>
      <c r="AD142" s="78"/>
      <c r="AE142" s="73"/>
      <c r="AF142" s="73"/>
      <c r="AG142" s="73"/>
      <c r="AH142" s="73"/>
      <c r="AI142" s="73"/>
      <c r="AJ142" s="73"/>
      <c r="AK142" s="73"/>
      <c r="AL142" s="73"/>
      <c r="AM142" s="73"/>
      <c r="AN142" s="73"/>
      <c r="AO142" s="73"/>
      <c r="AP142" s="73">
        <v>80</v>
      </c>
      <c r="AQ142" s="73">
        <v>80</v>
      </c>
      <c r="AR142" s="73"/>
      <c r="AS142" s="73"/>
      <c r="AT142" s="73">
        <v>80</v>
      </c>
      <c r="AU142" s="73"/>
      <c r="AV142" s="73"/>
      <c r="AW142" s="73"/>
      <c r="AX142" s="73"/>
      <c r="AY142" s="73"/>
      <c r="AZ142" s="73"/>
      <c r="BA142" s="73"/>
      <c r="BB142" s="73"/>
      <c r="BC142" s="73"/>
      <c r="BD142" s="73"/>
      <c r="BE142" s="73"/>
      <c r="BF142" s="73"/>
      <c r="BG142" s="73"/>
      <c r="BH142" s="73"/>
      <c r="BI142" s="73"/>
      <c r="BJ142" s="73"/>
      <c r="BK142" s="73"/>
      <c r="BL142" s="73"/>
      <c r="BM142" s="73"/>
      <c r="BN142" s="73"/>
      <c r="BO142" s="73"/>
      <c r="BP142" s="73"/>
      <c r="BQ142" s="73"/>
      <c r="BR142" s="73"/>
      <c r="BS142" s="73"/>
      <c r="BT142" s="73"/>
      <c r="BU142" s="73"/>
      <c r="BV142" s="73"/>
      <c r="BW142" s="96"/>
      <c r="BX142" s="73"/>
      <c r="BY142" s="73"/>
      <c r="BZ142" s="73"/>
      <c r="CA142" s="73"/>
      <c r="CB142" s="96"/>
      <c r="CC142" s="73"/>
      <c r="CD142" s="73"/>
      <c r="CE142" s="73"/>
      <c r="CF142" s="73"/>
      <c r="CG142" s="73"/>
      <c r="CH142" s="73"/>
      <c r="CI142" s="73"/>
      <c r="CJ142" s="73"/>
      <c r="CK142" s="73"/>
      <c r="CL142" s="73"/>
      <c r="CM142" s="73"/>
      <c r="CN142" s="73"/>
      <c r="CO142" s="73"/>
      <c r="CP142" s="73"/>
      <c r="CQ142" s="73"/>
      <c r="CR142" s="73"/>
      <c r="CS142" s="73"/>
      <c r="CT142" s="73"/>
      <c r="CU142" s="73"/>
      <c r="CV142" s="73"/>
      <c r="CW142" s="73"/>
      <c r="CX142" s="73"/>
      <c r="CY142" s="73"/>
      <c r="CZ142" s="73"/>
      <c r="DA142" s="73"/>
      <c r="DB142" s="73"/>
      <c r="DC142" s="73"/>
      <c r="DD142" s="73"/>
      <c r="DE142" s="73"/>
      <c r="DF142" s="73"/>
      <c r="DG142" s="73"/>
      <c r="DH142" s="73"/>
      <c r="DI142" s="73"/>
      <c r="DJ142" s="73"/>
      <c r="DK142" s="73"/>
      <c r="DL142" s="73"/>
      <c r="DM142" s="73"/>
      <c r="DN142" s="73"/>
      <c r="DO142" s="80"/>
      <c r="DP142" s="73"/>
      <c r="DQ142" s="73"/>
      <c r="DR142" s="73"/>
      <c r="DS142" s="73"/>
      <c r="DT142" s="73"/>
      <c r="DU142" s="73"/>
      <c r="DV142" s="73"/>
      <c r="DW142" s="73"/>
      <c r="DX142" s="86"/>
      <c r="DY142" s="73"/>
      <c r="DZ142" s="73"/>
      <c r="EA142" s="73"/>
      <c r="EB142" s="73"/>
      <c r="EC142" s="73"/>
      <c r="ED142" s="73"/>
      <c r="EE142" s="73"/>
      <c r="EF142" s="73"/>
      <c r="EG142" s="73"/>
      <c r="EH142" s="73"/>
      <c r="EI142" s="73"/>
      <c r="EJ142" s="73"/>
      <c r="EK142" s="73"/>
      <c r="EL142" s="73"/>
      <c r="EM142" s="87"/>
      <c r="EN142" s="73"/>
      <c r="EO142" s="73"/>
      <c r="EP142" s="73"/>
      <c r="EQ142" s="73">
        <v>80</v>
      </c>
      <c r="ER142" s="73"/>
      <c r="ES142" s="73"/>
      <c r="ET142" s="73"/>
      <c r="EU142" s="73"/>
      <c r="EV142" s="73"/>
      <c r="EW142" s="73"/>
      <c r="EX142" s="73"/>
      <c r="EY142" s="110"/>
      <c r="EZ142" s="73"/>
      <c r="FA142" s="73"/>
      <c r="FB142" s="73"/>
      <c r="FC142" s="73"/>
      <c r="FD142" s="73"/>
      <c r="FE142" s="73"/>
      <c r="FF142" s="73"/>
      <c r="FG142" s="73"/>
      <c r="FH142" s="73"/>
      <c r="FI142" s="73"/>
      <c r="FJ142" s="73"/>
      <c r="FK142" s="73"/>
      <c r="FL142" s="73"/>
      <c r="FM142" s="73"/>
      <c r="FN142" s="73"/>
      <c r="FO142" s="73"/>
      <c r="FP142" s="73"/>
      <c r="FQ142" s="73"/>
      <c r="FR142" s="73"/>
      <c r="FS142" s="73"/>
      <c r="FT142" s="73"/>
      <c r="FU142" s="73"/>
      <c r="FV142" s="85"/>
      <c r="FW142" s="73"/>
      <c r="FX142" s="73"/>
      <c r="FY142" s="93">
        <v>85</v>
      </c>
    </row>
    <row r="143" spans="1:181" ht="18">
      <c r="A143" s="74">
        <v>76</v>
      </c>
      <c r="B143" s="73"/>
      <c r="C143" s="73"/>
      <c r="D143" s="8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>
        <v>89</v>
      </c>
      <c r="AB143" s="73"/>
      <c r="AC143" s="73"/>
      <c r="AD143" s="78"/>
      <c r="AE143" s="73"/>
      <c r="AF143" s="73"/>
      <c r="AG143" s="73"/>
      <c r="AH143" s="73"/>
      <c r="AI143" s="73"/>
      <c r="AJ143" s="73"/>
      <c r="AK143" s="73"/>
      <c r="AL143" s="73"/>
      <c r="AM143" s="73"/>
      <c r="AN143" s="73"/>
      <c r="AO143" s="73"/>
      <c r="AP143" s="73"/>
      <c r="AQ143" s="73"/>
      <c r="AR143" s="73"/>
      <c r="AS143" s="73"/>
      <c r="AT143" s="73"/>
      <c r="AU143" s="73"/>
      <c r="AV143" s="73"/>
      <c r="AW143" s="73"/>
      <c r="AX143" s="73"/>
      <c r="AY143" s="73"/>
      <c r="AZ143" s="73"/>
      <c r="BA143" s="73"/>
      <c r="BB143" s="73"/>
      <c r="BC143" s="73"/>
      <c r="BD143" s="73"/>
      <c r="BE143" s="73"/>
      <c r="BF143" s="73"/>
      <c r="BG143" s="73"/>
      <c r="BH143" s="73"/>
      <c r="BI143" s="73"/>
      <c r="BJ143" s="73"/>
      <c r="BK143" s="73"/>
      <c r="BL143" s="73"/>
      <c r="BM143" s="73"/>
      <c r="BN143" s="73"/>
      <c r="BO143" s="73"/>
      <c r="BP143" s="73"/>
      <c r="BQ143" s="73"/>
      <c r="BR143" s="73"/>
      <c r="BS143" s="73"/>
      <c r="BT143" s="73"/>
      <c r="BU143" s="73"/>
      <c r="BV143" s="73"/>
      <c r="BW143" s="96"/>
      <c r="BX143" s="73"/>
      <c r="BY143" s="73"/>
      <c r="BZ143" s="73"/>
      <c r="CA143" s="73"/>
      <c r="CB143" s="96"/>
      <c r="CC143" s="73"/>
      <c r="CD143" s="73"/>
      <c r="CE143" s="73"/>
      <c r="CF143" s="73"/>
      <c r="CG143" s="73"/>
      <c r="CH143" s="73"/>
      <c r="CI143" s="73"/>
      <c r="CJ143" s="73"/>
      <c r="CK143" s="73"/>
      <c r="CL143" s="73"/>
      <c r="CM143" s="73"/>
      <c r="CN143" s="73"/>
      <c r="CO143" s="73"/>
      <c r="CP143" s="73"/>
      <c r="CQ143" s="73"/>
      <c r="CR143" s="73"/>
      <c r="CS143" s="73"/>
      <c r="CT143" s="73"/>
      <c r="CU143" s="73"/>
      <c r="CV143" s="73"/>
      <c r="CW143" s="73"/>
      <c r="CX143" s="73"/>
      <c r="CY143" s="73"/>
      <c r="CZ143" s="73"/>
      <c r="DA143" s="73"/>
      <c r="DB143" s="73"/>
      <c r="DC143" s="73"/>
      <c r="DD143" s="73"/>
      <c r="DE143" s="73"/>
      <c r="DF143" s="73"/>
      <c r="DG143" s="73"/>
      <c r="DH143" s="73"/>
      <c r="DI143" s="73"/>
      <c r="DJ143" s="73"/>
      <c r="DK143" s="73"/>
      <c r="DL143" s="73"/>
      <c r="DM143" s="73"/>
      <c r="DN143" s="73"/>
      <c r="DO143" s="80"/>
      <c r="DP143" s="73"/>
      <c r="DQ143" s="73"/>
      <c r="DR143" s="73"/>
      <c r="DS143" s="73"/>
      <c r="DT143" s="73"/>
      <c r="DU143" s="73"/>
      <c r="DV143" s="73"/>
      <c r="DW143" s="73"/>
      <c r="DX143" s="86"/>
      <c r="DY143" s="73"/>
      <c r="DZ143" s="73"/>
      <c r="EA143" s="73"/>
      <c r="EB143" s="73"/>
      <c r="EC143" s="73"/>
      <c r="ED143" s="73"/>
      <c r="EE143" s="73"/>
      <c r="EF143" s="73"/>
      <c r="EG143" s="73"/>
      <c r="EH143" s="73"/>
      <c r="EI143" s="73"/>
      <c r="EJ143" s="73"/>
      <c r="EK143" s="73"/>
      <c r="EL143" s="73"/>
      <c r="EM143" s="87"/>
      <c r="EN143" s="73"/>
      <c r="EO143" s="73"/>
      <c r="EP143" s="73"/>
      <c r="EQ143" s="73"/>
      <c r="ER143" s="73"/>
      <c r="ES143" s="73"/>
      <c r="ET143" s="73"/>
      <c r="EU143" s="73"/>
      <c r="EV143" s="73"/>
      <c r="EW143" s="73"/>
      <c r="EX143" s="73"/>
      <c r="EY143" s="110"/>
      <c r="EZ143" s="73"/>
      <c r="FA143" s="73"/>
      <c r="FB143" s="73"/>
      <c r="FC143" s="73"/>
      <c r="FD143" s="73"/>
      <c r="FE143" s="73"/>
      <c r="FF143" s="73"/>
      <c r="FG143" s="73"/>
      <c r="FH143" s="73"/>
      <c r="FI143" s="73"/>
      <c r="FJ143" s="73"/>
      <c r="FK143" s="73"/>
      <c r="FL143" s="73"/>
      <c r="FM143" s="73"/>
      <c r="FN143" s="73"/>
      <c r="FO143" s="73"/>
      <c r="FP143" s="73"/>
      <c r="FQ143" s="73"/>
      <c r="FR143" s="73"/>
      <c r="FS143" s="73"/>
      <c r="FT143" s="73"/>
      <c r="FU143" s="73"/>
      <c r="FV143" s="85"/>
      <c r="FW143" s="73"/>
      <c r="FX143" s="73"/>
      <c r="FY143" s="93"/>
    </row>
    <row r="144" spans="1:181" ht="18">
      <c r="A144" s="130" t="s">
        <v>293</v>
      </c>
      <c r="B144" s="73"/>
      <c r="C144" s="73"/>
      <c r="D144" s="8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>
        <v>89</v>
      </c>
      <c r="AB144" s="73"/>
      <c r="AC144" s="73"/>
      <c r="AD144" s="78"/>
      <c r="AE144" s="73"/>
      <c r="AF144" s="73"/>
      <c r="AG144" s="73"/>
      <c r="AH144" s="73"/>
      <c r="AI144" s="73"/>
      <c r="AJ144" s="73"/>
      <c r="AK144" s="73"/>
      <c r="AL144" s="73"/>
      <c r="AM144" s="73"/>
      <c r="AN144" s="73"/>
      <c r="AO144" s="73"/>
      <c r="AP144" s="73"/>
      <c r="AQ144" s="73"/>
      <c r="AR144" s="73"/>
      <c r="AS144" s="73"/>
      <c r="AT144" s="73"/>
      <c r="AU144" s="73"/>
      <c r="AV144" s="73"/>
      <c r="AW144" s="73"/>
      <c r="AX144" s="73"/>
      <c r="AY144" s="73"/>
      <c r="AZ144" s="73"/>
      <c r="BA144" s="73"/>
      <c r="BB144" s="73"/>
      <c r="BC144" s="73"/>
      <c r="BD144" s="73"/>
      <c r="BE144" s="73"/>
      <c r="BF144" s="73"/>
      <c r="BG144" s="73"/>
      <c r="BH144" s="73"/>
      <c r="BI144" s="73"/>
      <c r="BJ144" s="73"/>
      <c r="BK144" s="73"/>
      <c r="BL144" s="73"/>
      <c r="BM144" s="73"/>
      <c r="BN144" s="73"/>
      <c r="BO144" s="73"/>
      <c r="BP144" s="73"/>
      <c r="BQ144" s="73"/>
      <c r="BR144" s="73"/>
      <c r="BS144" s="73"/>
      <c r="BT144" s="73"/>
      <c r="BU144" s="73"/>
      <c r="BV144" s="73"/>
      <c r="BW144" s="96"/>
      <c r="BX144" s="73"/>
      <c r="BY144" s="73"/>
      <c r="BZ144" s="73"/>
      <c r="CA144" s="73"/>
      <c r="CB144" s="96"/>
      <c r="CC144" s="73"/>
      <c r="CD144" s="73"/>
      <c r="CE144" s="73"/>
      <c r="CF144" s="73"/>
      <c r="CG144" s="73"/>
      <c r="CH144" s="73"/>
      <c r="CI144" s="73"/>
      <c r="CJ144" s="73"/>
      <c r="CK144" s="73"/>
      <c r="CL144" s="73"/>
      <c r="CM144" s="73"/>
      <c r="CN144" s="73"/>
      <c r="CO144" s="73"/>
      <c r="CP144" s="73"/>
      <c r="CQ144" s="73"/>
      <c r="CR144" s="73"/>
      <c r="CS144" s="73"/>
      <c r="CT144" s="73"/>
      <c r="CU144" s="73"/>
      <c r="CV144" s="73"/>
      <c r="CW144" s="73"/>
      <c r="CX144" s="73"/>
      <c r="CY144" s="73"/>
      <c r="CZ144" s="73"/>
      <c r="DA144" s="73"/>
      <c r="DB144" s="73"/>
      <c r="DC144" s="73"/>
      <c r="DD144" s="73"/>
      <c r="DE144" s="73"/>
      <c r="DF144" s="73"/>
      <c r="DG144" s="73"/>
      <c r="DH144" s="73"/>
      <c r="DI144" s="73"/>
      <c r="DJ144" s="73"/>
      <c r="DK144" s="73"/>
      <c r="DL144" s="73"/>
      <c r="DM144" s="73"/>
      <c r="DN144" s="73"/>
      <c r="DO144" s="80"/>
      <c r="DP144" s="73"/>
      <c r="DQ144" s="73"/>
      <c r="DR144" s="73"/>
      <c r="DS144" s="73"/>
      <c r="DT144" s="73"/>
      <c r="DU144" s="73"/>
      <c r="DV144" s="73"/>
      <c r="DW144" s="73"/>
      <c r="DX144" s="86"/>
      <c r="DY144" s="73"/>
      <c r="DZ144" s="73"/>
      <c r="EA144" s="73"/>
      <c r="EB144" s="73"/>
      <c r="EC144" s="73"/>
      <c r="ED144" s="73"/>
      <c r="EE144" s="73"/>
      <c r="EF144" s="73"/>
      <c r="EG144" s="73"/>
      <c r="EH144" s="73"/>
      <c r="EI144" s="73"/>
      <c r="EJ144" s="73"/>
      <c r="EK144" s="73"/>
      <c r="EL144" s="73"/>
      <c r="EM144" s="87"/>
      <c r="EN144" s="73"/>
      <c r="EO144" s="73"/>
      <c r="EP144" s="73"/>
      <c r="EQ144" s="73"/>
      <c r="ER144" s="73"/>
      <c r="ES144" s="73"/>
      <c r="ET144" s="73"/>
      <c r="EU144" s="73"/>
      <c r="EV144" s="73"/>
      <c r="EW144" s="73"/>
      <c r="EX144" s="73"/>
      <c r="EY144" s="110"/>
      <c r="EZ144" s="73"/>
      <c r="FA144" s="73"/>
      <c r="FB144" s="73"/>
      <c r="FC144" s="73"/>
      <c r="FD144" s="73"/>
      <c r="FE144" s="73"/>
      <c r="FF144" s="73"/>
      <c r="FG144" s="73"/>
      <c r="FH144" s="73"/>
      <c r="FI144" s="73"/>
      <c r="FJ144" s="73"/>
      <c r="FK144" s="73"/>
      <c r="FL144" s="73"/>
      <c r="FM144" s="73"/>
      <c r="FN144" s="73"/>
      <c r="FO144" s="73"/>
      <c r="FP144" s="73"/>
      <c r="FQ144" s="73"/>
      <c r="FR144" s="73"/>
      <c r="FS144" s="73"/>
      <c r="FT144" s="73"/>
      <c r="FU144" s="73"/>
      <c r="FV144" s="85"/>
      <c r="FW144" s="73"/>
      <c r="FX144" s="73"/>
      <c r="FY144" s="93"/>
    </row>
    <row r="145" spans="1:181" ht="18">
      <c r="A145" s="74">
        <v>77</v>
      </c>
      <c r="B145" s="73"/>
      <c r="C145" s="73"/>
      <c r="D145" s="83"/>
      <c r="E145" s="73">
        <v>90</v>
      </c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8"/>
      <c r="AE145" s="73"/>
      <c r="AF145" s="73"/>
      <c r="AG145" s="73"/>
      <c r="AH145" s="73"/>
      <c r="AI145" s="73"/>
      <c r="AJ145" s="73"/>
      <c r="AK145" s="73"/>
      <c r="AL145" s="73"/>
      <c r="AM145" s="73"/>
      <c r="AN145" s="73"/>
      <c r="AO145" s="73"/>
      <c r="AP145" s="73"/>
      <c r="AQ145" s="73"/>
      <c r="AR145" s="73"/>
      <c r="AS145" s="73"/>
      <c r="AT145" s="73"/>
      <c r="AU145" s="73"/>
      <c r="AV145" s="73"/>
      <c r="AW145" s="73"/>
      <c r="AX145" s="73"/>
      <c r="AY145" s="73"/>
      <c r="AZ145" s="73"/>
      <c r="BA145" s="73"/>
      <c r="BB145" s="73"/>
      <c r="BC145" s="73"/>
      <c r="BD145" s="73"/>
      <c r="BE145" s="73"/>
      <c r="BF145" s="73"/>
      <c r="BG145" s="73"/>
      <c r="BH145" s="73"/>
      <c r="BI145" s="73"/>
      <c r="BJ145" s="73"/>
      <c r="BK145" s="73"/>
      <c r="BL145" s="73"/>
      <c r="BM145" s="73"/>
      <c r="BN145" s="73"/>
      <c r="BO145" s="73"/>
      <c r="BP145" s="73"/>
      <c r="BQ145" s="73"/>
      <c r="BR145" s="73"/>
      <c r="BS145" s="73"/>
      <c r="BT145" s="73"/>
      <c r="BU145" s="73"/>
      <c r="BV145" s="73"/>
      <c r="BW145" s="96"/>
      <c r="BX145" s="73"/>
      <c r="BY145" s="73"/>
      <c r="BZ145" s="73"/>
      <c r="CA145" s="73"/>
      <c r="CB145" s="96"/>
      <c r="CC145" s="73"/>
      <c r="CD145" s="73"/>
      <c r="CE145" s="73"/>
      <c r="CF145" s="73"/>
      <c r="CG145" s="73"/>
      <c r="CH145" s="73"/>
      <c r="CI145" s="73"/>
      <c r="CJ145" s="73"/>
      <c r="CK145" s="73"/>
      <c r="CL145" s="73"/>
      <c r="CM145" s="73"/>
      <c r="CN145" s="73"/>
      <c r="CO145" s="73"/>
      <c r="CP145" s="73"/>
      <c r="CQ145" s="73"/>
      <c r="CR145" s="73"/>
      <c r="CS145" s="73"/>
      <c r="CT145" s="73"/>
      <c r="CU145" s="73"/>
      <c r="CV145" s="73"/>
      <c r="CW145" s="73"/>
      <c r="CX145" s="73"/>
      <c r="CY145" s="73"/>
      <c r="CZ145" s="73"/>
      <c r="DA145" s="73"/>
      <c r="DB145" s="73"/>
      <c r="DC145" s="73"/>
      <c r="DD145" s="73"/>
      <c r="DE145" s="73"/>
      <c r="DF145" s="73"/>
      <c r="DG145" s="73"/>
      <c r="DH145" s="73"/>
      <c r="DI145" s="73">
        <v>88</v>
      </c>
      <c r="DJ145" s="73"/>
      <c r="DK145" s="73"/>
      <c r="DL145" s="73">
        <v>84</v>
      </c>
      <c r="DM145" s="73"/>
      <c r="DN145" s="73"/>
      <c r="DO145" s="80"/>
      <c r="DP145" s="73"/>
      <c r="DQ145" s="73"/>
      <c r="DR145" s="73"/>
      <c r="DS145" s="73"/>
      <c r="DT145" s="73"/>
      <c r="DU145" s="73"/>
      <c r="DV145" s="73"/>
      <c r="DW145" s="73"/>
      <c r="DX145" s="86"/>
      <c r="DY145" s="73"/>
      <c r="DZ145" s="73"/>
      <c r="EA145" s="73"/>
      <c r="EB145" s="73"/>
      <c r="EC145" s="73"/>
      <c r="ED145" s="73"/>
      <c r="EE145" s="73"/>
      <c r="EF145" s="73"/>
      <c r="EG145" s="73"/>
      <c r="EH145" s="73"/>
      <c r="EI145" s="73"/>
      <c r="EJ145" s="73"/>
      <c r="EK145" s="73"/>
      <c r="EL145" s="73"/>
      <c r="EM145" s="87"/>
      <c r="EN145" s="73"/>
      <c r="EO145" s="73"/>
      <c r="EP145" s="73"/>
      <c r="EQ145" s="73"/>
      <c r="ER145" s="73"/>
      <c r="ES145" s="73"/>
      <c r="ET145" s="73"/>
      <c r="EU145" s="73"/>
      <c r="EV145" s="73"/>
      <c r="EW145" s="73"/>
      <c r="EX145" s="73"/>
      <c r="EY145" s="110"/>
      <c r="EZ145" s="73"/>
      <c r="FA145" s="73"/>
      <c r="FB145" s="73"/>
      <c r="FC145" s="73"/>
      <c r="FD145" s="73"/>
      <c r="FE145" s="73"/>
      <c r="FF145" s="73"/>
      <c r="FG145" s="73"/>
      <c r="FH145" s="73"/>
      <c r="FI145" s="73"/>
      <c r="FJ145" s="73"/>
      <c r="FK145" s="73"/>
      <c r="FL145" s="73"/>
      <c r="FM145" s="73"/>
      <c r="FN145" s="73"/>
      <c r="FO145" s="73"/>
      <c r="FP145" s="73"/>
      <c r="FQ145" s="73"/>
      <c r="FR145" s="73"/>
      <c r="FS145" s="73"/>
      <c r="FT145" s="73"/>
      <c r="FU145" s="73"/>
      <c r="FV145" s="85"/>
      <c r="FW145" s="73"/>
      <c r="FX145" s="73"/>
      <c r="FY145" s="93"/>
    </row>
    <row r="146" spans="1:181" ht="18">
      <c r="A146" s="130" t="s">
        <v>302</v>
      </c>
      <c r="B146" s="73"/>
      <c r="C146" s="73"/>
      <c r="D146" s="83"/>
      <c r="E146" s="73">
        <v>90</v>
      </c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8"/>
      <c r="AE146" s="73"/>
      <c r="AF146" s="73"/>
      <c r="AG146" s="73"/>
      <c r="AH146" s="73"/>
      <c r="AI146" s="73"/>
      <c r="AJ146" s="73"/>
      <c r="AK146" s="73"/>
      <c r="AL146" s="73"/>
      <c r="AM146" s="73"/>
      <c r="AN146" s="73"/>
      <c r="AO146" s="73"/>
      <c r="AP146" s="73"/>
      <c r="AQ146" s="73"/>
      <c r="AR146" s="73"/>
      <c r="AS146" s="73"/>
      <c r="AT146" s="73"/>
      <c r="AU146" s="73"/>
      <c r="AV146" s="73"/>
      <c r="AW146" s="73"/>
      <c r="AX146" s="73"/>
      <c r="AY146" s="73"/>
      <c r="AZ146" s="73"/>
      <c r="BA146" s="73"/>
      <c r="BB146" s="73"/>
      <c r="BC146" s="73"/>
      <c r="BD146" s="73"/>
      <c r="BE146" s="73"/>
      <c r="BF146" s="73"/>
      <c r="BG146" s="73"/>
      <c r="BH146" s="73"/>
      <c r="BI146" s="73"/>
      <c r="BJ146" s="73"/>
      <c r="BK146" s="73"/>
      <c r="BL146" s="73"/>
      <c r="BM146" s="73"/>
      <c r="BN146" s="73"/>
      <c r="BO146" s="73"/>
      <c r="BP146" s="73"/>
      <c r="BQ146" s="73"/>
      <c r="BR146" s="73"/>
      <c r="BS146" s="73"/>
      <c r="BT146" s="73"/>
      <c r="BU146" s="73"/>
      <c r="BV146" s="73"/>
      <c r="BW146" s="96"/>
      <c r="BX146" s="73"/>
      <c r="BY146" s="73"/>
      <c r="BZ146" s="73"/>
      <c r="CA146" s="73"/>
      <c r="CB146" s="96"/>
      <c r="CC146" s="73"/>
      <c r="CD146" s="73"/>
      <c r="CE146" s="73"/>
      <c r="CF146" s="73"/>
      <c r="CG146" s="73"/>
      <c r="CH146" s="73"/>
      <c r="CI146" s="73"/>
      <c r="CJ146" s="73"/>
      <c r="CK146" s="73"/>
      <c r="CL146" s="73"/>
      <c r="CM146" s="73"/>
      <c r="CN146" s="73"/>
      <c r="CO146" s="73"/>
      <c r="CP146" s="73"/>
      <c r="CQ146" s="73"/>
      <c r="CR146" s="73"/>
      <c r="CS146" s="73"/>
      <c r="CT146" s="73"/>
      <c r="CU146" s="73"/>
      <c r="CV146" s="73"/>
      <c r="CW146" s="73"/>
      <c r="CX146" s="73"/>
      <c r="CY146" s="73"/>
      <c r="CZ146" s="73"/>
      <c r="DA146" s="73"/>
      <c r="DB146" s="73"/>
      <c r="DC146" s="73"/>
      <c r="DD146" s="73"/>
      <c r="DE146" s="73"/>
      <c r="DF146" s="73"/>
      <c r="DG146" s="73"/>
      <c r="DH146" s="73"/>
      <c r="DI146" s="73">
        <v>88</v>
      </c>
      <c r="DJ146" s="73"/>
      <c r="DK146" s="73"/>
      <c r="DL146" s="73">
        <v>84</v>
      </c>
      <c r="DM146" s="73"/>
      <c r="DN146" s="73"/>
      <c r="DO146" s="80"/>
      <c r="DP146" s="73"/>
      <c r="DQ146" s="73"/>
      <c r="DR146" s="73"/>
      <c r="DS146" s="73"/>
      <c r="DT146" s="73"/>
      <c r="DU146" s="73"/>
      <c r="DV146" s="73"/>
      <c r="DW146" s="73"/>
      <c r="DX146" s="86"/>
      <c r="DY146" s="73"/>
      <c r="DZ146" s="73"/>
      <c r="EA146" s="73"/>
      <c r="EB146" s="73"/>
      <c r="EC146" s="73"/>
      <c r="ED146" s="73"/>
      <c r="EE146" s="73"/>
      <c r="EF146" s="73"/>
      <c r="EG146" s="73"/>
      <c r="EH146" s="73"/>
      <c r="EI146" s="73"/>
      <c r="EJ146" s="73"/>
      <c r="EK146" s="73"/>
      <c r="EL146" s="73"/>
      <c r="EM146" s="87"/>
      <c r="EN146" s="73"/>
      <c r="EO146" s="73"/>
      <c r="EP146" s="73"/>
      <c r="EQ146" s="73"/>
      <c r="ER146" s="73"/>
      <c r="ES146" s="73"/>
      <c r="ET146" s="73"/>
      <c r="EU146" s="73"/>
      <c r="EV146" s="73"/>
      <c r="EW146" s="73"/>
      <c r="EX146" s="73"/>
      <c r="EY146" s="110"/>
      <c r="EZ146" s="73"/>
      <c r="FA146" s="73"/>
      <c r="FB146" s="73"/>
      <c r="FC146" s="73"/>
      <c r="FD146" s="73"/>
      <c r="FE146" s="73"/>
      <c r="FF146" s="73"/>
      <c r="FG146" s="73"/>
      <c r="FH146" s="73"/>
      <c r="FI146" s="73"/>
      <c r="FJ146" s="73"/>
      <c r="FK146" s="73"/>
      <c r="FL146" s="73"/>
      <c r="FM146" s="73"/>
      <c r="FN146" s="73"/>
      <c r="FO146" s="73"/>
      <c r="FP146" s="73"/>
      <c r="FQ146" s="73"/>
      <c r="FR146" s="73"/>
      <c r="FS146" s="73"/>
      <c r="FT146" s="73"/>
      <c r="FU146" s="73"/>
      <c r="FV146" s="85"/>
      <c r="FW146" s="73"/>
      <c r="FX146" s="73"/>
      <c r="FY146" s="93"/>
    </row>
    <row r="147" spans="1:181" ht="18">
      <c r="A147" s="74">
        <v>80</v>
      </c>
      <c r="B147" s="73"/>
      <c r="C147" s="73"/>
      <c r="D147" s="8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8"/>
      <c r="AE147" s="73"/>
      <c r="AF147" s="73"/>
      <c r="AG147" s="73"/>
      <c r="AH147" s="73"/>
      <c r="AI147" s="73"/>
      <c r="AJ147" s="73"/>
      <c r="AK147" s="73"/>
      <c r="AL147" s="73"/>
      <c r="AM147" s="73"/>
      <c r="AN147" s="73"/>
      <c r="AO147" s="73"/>
      <c r="AP147" s="73"/>
      <c r="AQ147" s="73"/>
      <c r="AR147" s="73"/>
      <c r="AS147" s="73"/>
      <c r="AT147" s="73"/>
      <c r="AU147" s="73"/>
      <c r="AV147" s="73"/>
      <c r="AW147" s="73"/>
      <c r="AX147" s="73"/>
      <c r="AY147" s="73"/>
      <c r="AZ147" s="73"/>
      <c r="BA147" s="73"/>
      <c r="BB147" s="73"/>
      <c r="BC147" s="73"/>
      <c r="BD147" s="73">
        <v>89</v>
      </c>
      <c r="BE147" s="73"/>
      <c r="BF147" s="73"/>
      <c r="BG147" s="73">
        <v>97.5</v>
      </c>
      <c r="BH147" s="73">
        <v>97</v>
      </c>
      <c r="BI147" s="73"/>
      <c r="BJ147" s="73"/>
      <c r="BK147" s="73"/>
      <c r="BL147" s="73"/>
      <c r="BM147" s="73"/>
      <c r="BN147" s="73"/>
      <c r="BO147" s="73"/>
      <c r="BP147" s="73"/>
      <c r="BQ147" s="73"/>
      <c r="BR147" s="73"/>
      <c r="BS147" s="73"/>
      <c r="BT147" s="73"/>
      <c r="BU147" s="73"/>
      <c r="BV147" s="73"/>
      <c r="BW147" s="96"/>
      <c r="BX147" s="73"/>
      <c r="BY147" s="73"/>
      <c r="BZ147" s="73"/>
      <c r="CA147" s="73"/>
      <c r="CB147" s="96"/>
      <c r="CC147" s="73"/>
      <c r="CD147" s="73"/>
      <c r="CE147" s="73"/>
      <c r="CF147" s="73"/>
      <c r="CG147" s="73"/>
      <c r="CH147" s="73"/>
      <c r="CI147" s="73"/>
      <c r="CJ147" s="73"/>
      <c r="CK147" s="73"/>
      <c r="CL147" s="73"/>
      <c r="CM147" s="73"/>
      <c r="CN147" s="73"/>
      <c r="CO147" s="73"/>
      <c r="CP147" s="73"/>
      <c r="CQ147" s="73"/>
      <c r="CR147" s="73"/>
      <c r="CS147" s="73"/>
      <c r="CT147" s="73"/>
      <c r="CU147" s="73"/>
      <c r="CV147" s="73"/>
      <c r="CW147" s="73"/>
      <c r="CX147" s="73"/>
      <c r="CY147" s="73"/>
      <c r="CZ147" s="73"/>
      <c r="DA147" s="73"/>
      <c r="DB147" s="73"/>
      <c r="DC147" s="73"/>
      <c r="DD147" s="73"/>
      <c r="DE147" s="73"/>
      <c r="DF147" s="73"/>
      <c r="DG147" s="73"/>
      <c r="DH147" s="73"/>
      <c r="DI147" s="73"/>
      <c r="DJ147" s="73"/>
      <c r="DK147" s="73"/>
      <c r="DL147" s="73"/>
      <c r="DM147" s="73"/>
      <c r="DN147" s="73"/>
      <c r="DO147" s="80"/>
      <c r="DP147" s="73"/>
      <c r="DQ147" s="73"/>
      <c r="DR147" s="73"/>
      <c r="DS147" s="73"/>
      <c r="DT147" s="73"/>
      <c r="DU147" s="73"/>
      <c r="DV147" s="73"/>
      <c r="DW147" s="73"/>
      <c r="DX147" s="86"/>
      <c r="DY147" s="73"/>
      <c r="DZ147" s="73"/>
      <c r="EA147" s="73"/>
      <c r="EB147" s="73"/>
      <c r="EC147" s="73"/>
      <c r="ED147" s="73"/>
      <c r="EE147" s="73"/>
      <c r="EF147" s="73"/>
      <c r="EG147" s="73"/>
      <c r="EH147" s="73"/>
      <c r="EI147" s="73"/>
      <c r="EJ147" s="73"/>
      <c r="EK147" s="73"/>
      <c r="EL147" s="73"/>
      <c r="EM147" s="87"/>
      <c r="EN147" s="73"/>
      <c r="EO147" s="73"/>
      <c r="EP147" s="73"/>
      <c r="EQ147" s="73"/>
      <c r="ER147" s="73"/>
      <c r="ES147" s="73"/>
      <c r="ET147" s="73"/>
      <c r="EU147" s="73"/>
      <c r="EV147" s="73"/>
      <c r="EW147" s="73"/>
      <c r="EX147" s="73"/>
      <c r="EY147" s="110"/>
      <c r="EZ147" s="73"/>
      <c r="FA147" s="73"/>
      <c r="FB147" s="73"/>
      <c r="FC147" s="73"/>
      <c r="FD147" s="73"/>
      <c r="FE147" s="73"/>
      <c r="FF147" s="73"/>
      <c r="FG147" s="73"/>
      <c r="FH147" s="73"/>
      <c r="FI147" s="73"/>
      <c r="FJ147" s="73"/>
      <c r="FK147" s="73"/>
      <c r="FL147" s="73"/>
      <c r="FM147" s="73"/>
      <c r="FN147" s="73"/>
      <c r="FO147" s="73"/>
      <c r="FP147" s="73"/>
      <c r="FQ147" s="73"/>
      <c r="FR147" s="73"/>
      <c r="FS147" s="73"/>
      <c r="FT147" s="73"/>
      <c r="FU147" s="73"/>
      <c r="FV147" s="85"/>
      <c r="FW147" s="73"/>
      <c r="FX147" s="73"/>
      <c r="FY147" s="93">
        <v>97</v>
      </c>
    </row>
    <row r="148" spans="1:181" ht="18">
      <c r="A148" s="130" t="s">
        <v>221</v>
      </c>
      <c r="B148" s="73"/>
      <c r="C148" s="73"/>
      <c r="D148" s="8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8"/>
      <c r="AE148" s="73"/>
      <c r="AF148" s="73"/>
      <c r="AG148" s="73"/>
      <c r="AH148" s="73"/>
      <c r="AI148" s="73"/>
      <c r="AJ148" s="73"/>
      <c r="AK148" s="73"/>
      <c r="AL148" s="73"/>
      <c r="AM148" s="73"/>
      <c r="AN148" s="73"/>
      <c r="AO148" s="73"/>
      <c r="AP148" s="73"/>
      <c r="AQ148" s="73"/>
      <c r="AR148" s="73"/>
      <c r="AS148" s="73"/>
      <c r="AT148" s="73"/>
      <c r="AU148" s="73"/>
      <c r="AV148" s="73"/>
      <c r="AW148" s="73"/>
      <c r="AX148" s="73"/>
      <c r="AY148" s="73"/>
      <c r="AZ148" s="73"/>
      <c r="BA148" s="73"/>
      <c r="BB148" s="73"/>
      <c r="BC148" s="73"/>
      <c r="BD148" s="73">
        <v>89</v>
      </c>
      <c r="BE148" s="73"/>
      <c r="BF148" s="73"/>
      <c r="BG148" s="73"/>
      <c r="BH148" s="73"/>
      <c r="BI148" s="73"/>
      <c r="BJ148" s="73"/>
      <c r="BK148" s="73"/>
      <c r="BL148" s="73"/>
      <c r="BM148" s="73"/>
      <c r="BN148" s="73"/>
      <c r="BO148" s="73"/>
      <c r="BP148" s="73"/>
      <c r="BQ148" s="73"/>
      <c r="BR148" s="73"/>
      <c r="BS148" s="73"/>
      <c r="BT148" s="73"/>
      <c r="BU148" s="73"/>
      <c r="BV148" s="73"/>
      <c r="BW148" s="96"/>
      <c r="BX148" s="73"/>
      <c r="BY148" s="73"/>
      <c r="BZ148" s="73"/>
      <c r="CA148" s="73"/>
      <c r="CB148" s="96"/>
      <c r="CC148" s="73"/>
      <c r="CD148" s="73"/>
      <c r="CE148" s="73"/>
      <c r="CF148" s="73"/>
      <c r="CG148" s="73"/>
      <c r="CH148" s="73"/>
      <c r="CI148" s="73"/>
      <c r="CJ148" s="73"/>
      <c r="CK148" s="73"/>
      <c r="CL148" s="73"/>
      <c r="CM148" s="73"/>
      <c r="CN148" s="73"/>
      <c r="CO148" s="73"/>
      <c r="CP148" s="73"/>
      <c r="CQ148" s="73"/>
      <c r="CR148" s="73"/>
      <c r="CS148" s="73"/>
      <c r="CT148" s="73"/>
      <c r="CU148" s="73"/>
      <c r="CV148" s="73"/>
      <c r="CW148" s="73"/>
      <c r="CX148" s="73"/>
      <c r="CY148" s="73"/>
      <c r="CZ148" s="73"/>
      <c r="DA148" s="73"/>
      <c r="DB148" s="73"/>
      <c r="DC148" s="73"/>
      <c r="DD148" s="73"/>
      <c r="DE148" s="73"/>
      <c r="DF148" s="73"/>
      <c r="DG148" s="73"/>
      <c r="DH148" s="73"/>
      <c r="DI148" s="73"/>
      <c r="DJ148" s="73"/>
      <c r="DK148" s="73"/>
      <c r="DL148" s="73"/>
      <c r="DM148" s="73"/>
      <c r="DN148" s="73"/>
      <c r="DO148" s="80"/>
      <c r="DP148" s="73"/>
      <c r="DQ148" s="73"/>
      <c r="DR148" s="73"/>
      <c r="DS148" s="73"/>
      <c r="DT148" s="73"/>
      <c r="DU148" s="73"/>
      <c r="DV148" s="73"/>
      <c r="DW148" s="73"/>
      <c r="DX148" s="86"/>
      <c r="DY148" s="73"/>
      <c r="DZ148" s="73"/>
      <c r="EA148" s="73"/>
      <c r="EB148" s="73"/>
      <c r="EC148" s="73"/>
      <c r="ED148" s="73"/>
      <c r="EE148" s="73"/>
      <c r="EF148" s="73"/>
      <c r="EG148" s="73"/>
      <c r="EH148" s="73"/>
      <c r="EI148" s="73"/>
      <c r="EJ148" s="73"/>
      <c r="EK148" s="73"/>
      <c r="EL148" s="73"/>
      <c r="EM148" s="87"/>
      <c r="EN148" s="73"/>
      <c r="EO148" s="73"/>
      <c r="EP148" s="73"/>
      <c r="EQ148" s="73"/>
      <c r="ER148" s="73"/>
      <c r="ES148" s="73"/>
      <c r="ET148" s="73"/>
      <c r="EU148" s="73"/>
      <c r="EV148" s="73"/>
      <c r="EW148" s="73"/>
      <c r="EX148" s="73"/>
      <c r="EY148" s="110"/>
      <c r="EZ148" s="73"/>
      <c r="FA148" s="73"/>
      <c r="FB148" s="73"/>
      <c r="FC148" s="73"/>
      <c r="FD148" s="73"/>
      <c r="FE148" s="73"/>
      <c r="FF148" s="73"/>
      <c r="FG148" s="73"/>
      <c r="FH148" s="73"/>
      <c r="FI148" s="73"/>
      <c r="FJ148" s="73"/>
      <c r="FK148" s="73"/>
      <c r="FL148" s="73"/>
      <c r="FM148" s="73"/>
      <c r="FN148" s="73"/>
      <c r="FO148" s="73"/>
      <c r="FP148" s="73"/>
      <c r="FQ148" s="73"/>
      <c r="FR148" s="73"/>
      <c r="FS148" s="73"/>
      <c r="FT148" s="73"/>
      <c r="FU148" s="73"/>
      <c r="FV148" s="85"/>
      <c r="FW148" s="73"/>
      <c r="FX148" s="73"/>
      <c r="FY148" s="93">
        <v>97</v>
      </c>
    </row>
    <row r="149" spans="1:181" ht="18">
      <c r="A149" s="130" t="s">
        <v>78</v>
      </c>
      <c r="B149" s="73"/>
      <c r="C149" s="73"/>
      <c r="D149" s="8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8"/>
      <c r="AE149" s="73"/>
      <c r="AF149" s="73"/>
      <c r="AG149" s="73"/>
      <c r="AH149" s="73"/>
      <c r="AI149" s="73"/>
      <c r="AJ149" s="73"/>
      <c r="AK149" s="73"/>
      <c r="AL149" s="73"/>
      <c r="AM149" s="73"/>
      <c r="AN149" s="73"/>
      <c r="AO149" s="73"/>
      <c r="AP149" s="73"/>
      <c r="AQ149" s="73"/>
      <c r="AR149" s="73"/>
      <c r="AS149" s="73"/>
      <c r="AT149" s="73"/>
      <c r="AU149" s="73"/>
      <c r="AV149" s="73"/>
      <c r="AW149" s="73"/>
      <c r="AX149" s="73"/>
      <c r="AY149" s="73"/>
      <c r="AZ149" s="73"/>
      <c r="BA149" s="73"/>
      <c r="BB149" s="73"/>
      <c r="BC149" s="73"/>
      <c r="BD149" s="73"/>
      <c r="BE149" s="73"/>
      <c r="BF149" s="73"/>
      <c r="BG149" s="73">
        <v>97.5</v>
      </c>
      <c r="BH149" s="73">
        <v>97</v>
      </c>
      <c r="BI149" s="73"/>
      <c r="BJ149" s="73"/>
      <c r="BK149" s="73"/>
      <c r="BL149" s="73"/>
      <c r="BM149" s="73"/>
      <c r="BN149" s="73"/>
      <c r="BO149" s="73"/>
      <c r="BP149" s="73"/>
      <c r="BQ149" s="73"/>
      <c r="BR149" s="73"/>
      <c r="BS149" s="73"/>
      <c r="BT149" s="73"/>
      <c r="BU149" s="73"/>
      <c r="BV149" s="73"/>
      <c r="BW149" s="96"/>
      <c r="BX149" s="73"/>
      <c r="BY149" s="73"/>
      <c r="BZ149" s="73"/>
      <c r="CA149" s="73"/>
      <c r="CB149" s="96"/>
      <c r="CC149" s="73"/>
      <c r="CD149" s="73"/>
      <c r="CE149" s="73"/>
      <c r="CF149" s="73"/>
      <c r="CG149" s="73"/>
      <c r="CH149" s="73"/>
      <c r="CI149" s="73"/>
      <c r="CJ149" s="73"/>
      <c r="CK149" s="73"/>
      <c r="CL149" s="73"/>
      <c r="CM149" s="73"/>
      <c r="CN149" s="73"/>
      <c r="CO149" s="73"/>
      <c r="CP149" s="73"/>
      <c r="CQ149" s="73"/>
      <c r="CR149" s="73"/>
      <c r="CS149" s="73"/>
      <c r="CT149" s="73"/>
      <c r="CU149" s="73"/>
      <c r="CV149" s="73"/>
      <c r="CW149" s="73"/>
      <c r="CX149" s="73"/>
      <c r="CY149" s="73"/>
      <c r="CZ149" s="73"/>
      <c r="DA149" s="73"/>
      <c r="DB149" s="73"/>
      <c r="DC149" s="73"/>
      <c r="DD149" s="73"/>
      <c r="DE149" s="73"/>
      <c r="DF149" s="73"/>
      <c r="DG149" s="73"/>
      <c r="DH149" s="73"/>
      <c r="DI149" s="73"/>
      <c r="DJ149" s="73"/>
      <c r="DK149" s="73"/>
      <c r="DL149" s="73"/>
      <c r="DM149" s="73"/>
      <c r="DN149" s="73"/>
      <c r="DO149" s="80"/>
      <c r="DP149" s="73"/>
      <c r="DQ149" s="73"/>
      <c r="DR149" s="73"/>
      <c r="DS149" s="73"/>
      <c r="DT149" s="73"/>
      <c r="DU149" s="73"/>
      <c r="DV149" s="73"/>
      <c r="DW149" s="73"/>
      <c r="DX149" s="86"/>
      <c r="DY149" s="73"/>
      <c r="DZ149" s="73"/>
      <c r="EA149" s="73"/>
      <c r="EB149" s="73"/>
      <c r="EC149" s="73"/>
      <c r="ED149" s="73"/>
      <c r="EE149" s="73"/>
      <c r="EF149" s="73"/>
      <c r="EG149" s="73"/>
      <c r="EH149" s="73"/>
      <c r="EI149" s="73"/>
      <c r="EJ149" s="73"/>
      <c r="EK149" s="73"/>
      <c r="EL149" s="73"/>
      <c r="EM149" s="87"/>
      <c r="EN149" s="73"/>
      <c r="EO149" s="73"/>
      <c r="EP149" s="73"/>
      <c r="EQ149" s="73"/>
      <c r="ER149" s="73"/>
      <c r="ES149" s="73"/>
      <c r="ET149" s="73"/>
      <c r="EU149" s="73"/>
      <c r="EV149" s="73"/>
      <c r="EW149" s="73"/>
      <c r="EX149" s="73"/>
      <c r="EY149" s="110"/>
      <c r="EZ149" s="73"/>
      <c r="FA149" s="73"/>
      <c r="FB149" s="73"/>
      <c r="FC149" s="73"/>
      <c r="FD149" s="73"/>
      <c r="FE149" s="73"/>
      <c r="FF149" s="73"/>
      <c r="FG149" s="73"/>
      <c r="FH149" s="73"/>
      <c r="FI149" s="73"/>
      <c r="FJ149" s="73"/>
      <c r="FK149" s="73"/>
      <c r="FL149" s="73"/>
      <c r="FM149" s="73"/>
      <c r="FN149" s="73"/>
      <c r="FO149" s="73"/>
      <c r="FP149" s="73"/>
      <c r="FQ149" s="73"/>
      <c r="FR149" s="73"/>
      <c r="FS149" s="73"/>
      <c r="FT149" s="73"/>
      <c r="FU149" s="73"/>
      <c r="FV149" s="85"/>
      <c r="FW149" s="73"/>
      <c r="FX149" s="73"/>
      <c r="FY149" s="93"/>
    </row>
    <row r="150" spans="1:181" ht="18">
      <c r="A150" s="74">
        <v>85</v>
      </c>
      <c r="B150" s="73">
        <v>97</v>
      </c>
      <c r="C150" s="73"/>
      <c r="D150" s="8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>
        <v>103</v>
      </c>
      <c r="U150" s="73"/>
      <c r="V150" s="73"/>
      <c r="W150" s="73"/>
      <c r="X150" s="73"/>
      <c r="Y150" s="73"/>
      <c r="Z150" s="73"/>
      <c r="AA150" s="73"/>
      <c r="AB150" s="73"/>
      <c r="AC150" s="73"/>
      <c r="AD150" s="78"/>
      <c r="AE150" s="73"/>
      <c r="AF150" s="73"/>
      <c r="AG150" s="73"/>
      <c r="AH150" s="73"/>
      <c r="AI150" s="73"/>
      <c r="AJ150" s="73"/>
      <c r="AK150" s="73"/>
      <c r="AL150" s="73"/>
      <c r="AM150" s="73"/>
      <c r="AN150" s="73"/>
      <c r="AO150" s="73"/>
      <c r="AP150" s="73">
        <v>203</v>
      </c>
      <c r="AQ150" s="73"/>
      <c r="AR150" s="73"/>
      <c r="AS150" s="73"/>
      <c r="AT150" s="73"/>
      <c r="AU150" s="73"/>
      <c r="AV150" s="73"/>
      <c r="AW150" s="73"/>
      <c r="AX150" s="73"/>
      <c r="AY150" s="73"/>
      <c r="AZ150" s="73"/>
      <c r="BA150" s="73">
        <v>181</v>
      </c>
      <c r="BB150" s="73">
        <v>209</v>
      </c>
      <c r="BC150" s="73"/>
      <c r="BD150" s="73"/>
      <c r="BE150" s="73">
        <v>99</v>
      </c>
      <c r="BF150" s="73"/>
      <c r="BG150" s="73"/>
      <c r="BH150" s="73">
        <v>90</v>
      </c>
      <c r="BI150" s="73"/>
      <c r="BJ150" s="73"/>
      <c r="BK150" s="73"/>
      <c r="BL150" s="73"/>
      <c r="BM150" s="73"/>
      <c r="BN150" s="73"/>
      <c r="BO150" s="73"/>
      <c r="BP150" s="73"/>
      <c r="BQ150" s="73"/>
      <c r="BR150" s="73"/>
      <c r="BS150" s="73"/>
      <c r="BT150" s="73"/>
      <c r="BU150" s="73">
        <v>92</v>
      </c>
      <c r="BV150" s="73"/>
      <c r="BW150" s="96"/>
      <c r="BX150" s="73"/>
      <c r="BY150" s="73"/>
      <c r="BZ150" s="73"/>
      <c r="CA150" s="73"/>
      <c r="CB150" s="96"/>
      <c r="CC150" s="73"/>
      <c r="CD150" s="73"/>
      <c r="CE150" s="73"/>
      <c r="CF150" s="73"/>
      <c r="CG150" s="73"/>
      <c r="CH150" s="73"/>
      <c r="CI150" s="73"/>
      <c r="CJ150" s="73">
        <v>101</v>
      </c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>
        <v>189</v>
      </c>
      <c r="CY150" s="73"/>
      <c r="CZ150" s="73"/>
      <c r="DA150" s="73"/>
      <c r="DB150" s="73"/>
      <c r="DC150" s="73"/>
      <c r="DD150" s="73"/>
      <c r="DE150" s="73"/>
      <c r="DF150" s="73"/>
      <c r="DG150" s="73"/>
      <c r="DH150" s="73"/>
      <c r="DI150" s="73"/>
      <c r="DJ150" s="73"/>
      <c r="DK150" s="73"/>
      <c r="DL150" s="73"/>
      <c r="DM150" s="73"/>
      <c r="DN150" s="73"/>
      <c r="DO150" s="80"/>
      <c r="DP150" s="73">
        <v>105</v>
      </c>
      <c r="DQ150" s="73"/>
      <c r="DR150" s="73"/>
      <c r="DS150" s="73"/>
      <c r="DT150" s="73"/>
      <c r="DU150" s="73"/>
      <c r="DV150" s="73">
        <v>106</v>
      </c>
      <c r="DW150" s="73"/>
      <c r="DX150" s="86"/>
      <c r="DY150" s="73"/>
      <c r="DZ150" s="73"/>
      <c r="EA150" s="73"/>
      <c r="EB150" s="73"/>
      <c r="EC150" s="73">
        <v>184</v>
      </c>
      <c r="ED150" s="73"/>
      <c r="EE150" s="73"/>
      <c r="EF150" s="73"/>
      <c r="EG150" s="73"/>
      <c r="EH150" s="73"/>
      <c r="EI150" s="73"/>
      <c r="EJ150" s="73"/>
      <c r="EK150" s="73">
        <v>181</v>
      </c>
      <c r="EL150" s="73">
        <v>101</v>
      </c>
      <c r="EM150" s="87"/>
      <c r="EN150" s="73"/>
      <c r="EO150" s="73"/>
      <c r="EP150" s="73"/>
      <c r="EQ150" s="73"/>
      <c r="ER150" s="73"/>
      <c r="ES150" s="73"/>
      <c r="ET150" s="73"/>
      <c r="EU150" s="73"/>
      <c r="EV150" s="73"/>
      <c r="EW150" s="73"/>
      <c r="EX150" s="73"/>
      <c r="EY150" s="110"/>
      <c r="EZ150" s="73"/>
      <c r="FA150" s="73"/>
      <c r="FB150" s="73"/>
      <c r="FC150" s="73"/>
      <c r="FD150" s="73"/>
      <c r="FE150" s="73"/>
      <c r="FF150" s="73"/>
      <c r="FG150" s="73"/>
      <c r="FH150" s="73"/>
      <c r="FI150" s="73"/>
      <c r="FJ150" s="73"/>
      <c r="FK150" s="73"/>
      <c r="FL150" s="73"/>
      <c r="FM150" s="73"/>
      <c r="FN150" s="73"/>
      <c r="FO150" s="73"/>
      <c r="FP150" s="73"/>
      <c r="FQ150" s="73"/>
      <c r="FR150" s="73"/>
      <c r="FS150" s="73"/>
      <c r="FT150" s="73"/>
      <c r="FU150" s="73"/>
      <c r="FV150" s="85"/>
      <c r="FW150" s="73"/>
      <c r="FX150" s="73"/>
      <c r="FY150" s="93">
        <v>195</v>
      </c>
    </row>
    <row r="151" spans="1:181" ht="18">
      <c r="A151" s="130" t="s">
        <v>225</v>
      </c>
      <c r="B151" s="73">
        <v>97</v>
      </c>
      <c r="C151" s="73"/>
      <c r="D151" s="8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8"/>
      <c r="AE151" s="73"/>
      <c r="AF151" s="73"/>
      <c r="AG151" s="73"/>
      <c r="AH151" s="73"/>
      <c r="AI151" s="73"/>
      <c r="AJ151" s="73"/>
      <c r="AK151" s="73"/>
      <c r="AL151" s="73"/>
      <c r="AM151" s="73"/>
      <c r="AN151" s="73"/>
      <c r="AO151" s="73"/>
      <c r="AP151" s="73">
        <v>96</v>
      </c>
      <c r="AQ151" s="73"/>
      <c r="AR151" s="73"/>
      <c r="AS151" s="73"/>
      <c r="AT151" s="73"/>
      <c r="AU151" s="73"/>
      <c r="AV151" s="73"/>
      <c r="AW151" s="73"/>
      <c r="AX151" s="73"/>
      <c r="AY151" s="73"/>
      <c r="AZ151" s="73"/>
      <c r="BA151" s="73">
        <v>88</v>
      </c>
      <c r="BB151" s="73"/>
      <c r="BC151" s="73"/>
      <c r="BD151" s="73"/>
      <c r="BE151" s="73">
        <v>99</v>
      </c>
      <c r="BF151" s="73"/>
      <c r="BG151" s="73"/>
      <c r="BH151" s="73"/>
      <c r="BI151" s="73"/>
      <c r="BJ151" s="73"/>
      <c r="BK151" s="73"/>
      <c r="BL151" s="73"/>
      <c r="BM151" s="73"/>
      <c r="BN151" s="73"/>
      <c r="BO151" s="73"/>
      <c r="BP151" s="73"/>
      <c r="BQ151" s="73"/>
      <c r="BR151" s="73"/>
      <c r="BS151" s="73"/>
      <c r="BT151" s="73"/>
      <c r="BU151" s="73"/>
      <c r="BV151" s="73"/>
      <c r="BW151" s="96"/>
      <c r="BX151" s="73"/>
      <c r="BY151" s="73"/>
      <c r="BZ151" s="73"/>
      <c r="CA151" s="73"/>
      <c r="CB151" s="96"/>
      <c r="CC151" s="73"/>
      <c r="CD151" s="73"/>
      <c r="CE151" s="73"/>
      <c r="CF151" s="73"/>
      <c r="CG151" s="73"/>
      <c r="CH151" s="73"/>
      <c r="CI151" s="73"/>
      <c r="CJ151" s="73"/>
      <c r="CK151" s="73"/>
      <c r="CL151" s="73"/>
      <c r="CM151" s="73"/>
      <c r="CN151" s="73"/>
      <c r="CO151" s="73"/>
      <c r="CP151" s="73"/>
      <c r="CQ151" s="73"/>
      <c r="CR151" s="73"/>
      <c r="CS151" s="73"/>
      <c r="CT151" s="73"/>
      <c r="CU151" s="73"/>
      <c r="CV151" s="73"/>
      <c r="CW151" s="73"/>
      <c r="CX151" s="73">
        <v>95</v>
      </c>
      <c r="CY151" s="73"/>
      <c r="CZ151" s="73"/>
      <c r="DA151" s="73"/>
      <c r="DB151" s="73"/>
      <c r="DC151" s="73"/>
      <c r="DD151" s="73"/>
      <c r="DE151" s="73"/>
      <c r="DF151" s="73"/>
      <c r="DG151" s="73"/>
      <c r="DH151" s="73"/>
      <c r="DI151" s="73"/>
      <c r="DJ151" s="73"/>
      <c r="DK151" s="73"/>
      <c r="DL151" s="73"/>
      <c r="DM151" s="73"/>
      <c r="DN151" s="73"/>
      <c r="DO151" s="80"/>
      <c r="DP151" s="73"/>
      <c r="DQ151" s="73"/>
      <c r="DR151" s="73"/>
      <c r="DS151" s="73"/>
      <c r="DT151" s="73"/>
      <c r="DU151" s="73"/>
      <c r="DV151" s="73"/>
      <c r="DW151" s="73"/>
      <c r="DX151" s="86"/>
      <c r="DY151" s="73"/>
      <c r="DZ151" s="73"/>
      <c r="EA151" s="73"/>
      <c r="EB151" s="73"/>
      <c r="EC151" s="73">
        <v>95</v>
      </c>
      <c r="ED151" s="73"/>
      <c r="EE151" s="73"/>
      <c r="EF151" s="73"/>
      <c r="EG151" s="73"/>
      <c r="EH151" s="73"/>
      <c r="EI151" s="73"/>
      <c r="EJ151" s="73"/>
      <c r="EK151" s="73">
        <v>96</v>
      </c>
      <c r="EL151" s="73"/>
      <c r="EM151" s="87"/>
      <c r="EN151" s="73"/>
      <c r="EO151" s="73"/>
      <c r="EP151" s="73"/>
      <c r="EQ151" s="73"/>
      <c r="ER151" s="73"/>
      <c r="ES151" s="73"/>
      <c r="ET151" s="73"/>
      <c r="EU151" s="73"/>
      <c r="EV151" s="73"/>
      <c r="EW151" s="73"/>
      <c r="EX151" s="73"/>
      <c r="EY151" s="110"/>
      <c r="EZ151" s="73"/>
      <c r="FA151" s="73"/>
      <c r="FB151" s="73"/>
      <c r="FC151" s="73"/>
      <c r="FD151" s="73"/>
      <c r="FE151" s="73"/>
      <c r="FF151" s="73"/>
      <c r="FG151" s="73"/>
      <c r="FH151" s="73"/>
      <c r="FI151" s="73"/>
      <c r="FJ151" s="73"/>
      <c r="FK151" s="73"/>
      <c r="FL151" s="73"/>
      <c r="FM151" s="73"/>
      <c r="FN151" s="73"/>
      <c r="FO151" s="73"/>
      <c r="FP151" s="73"/>
      <c r="FQ151" s="73"/>
      <c r="FR151" s="73"/>
      <c r="FS151" s="73"/>
      <c r="FT151" s="73"/>
      <c r="FU151" s="73"/>
      <c r="FV151" s="85"/>
      <c r="FW151" s="73"/>
      <c r="FX151" s="73"/>
      <c r="FY151" s="93">
        <v>95</v>
      </c>
    </row>
    <row r="152" spans="1:181" ht="12">
      <c r="A152" s="131" t="s">
        <v>87</v>
      </c>
      <c r="B152" s="73"/>
      <c r="C152" s="73"/>
      <c r="D152" s="8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8"/>
      <c r="AE152" s="73"/>
      <c r="AF152" s="73"/>
      <c r="AG152" s="73"/>
      <c r="AH152" s="73"/>
      <c r="AI152" s="73"/>
      <c r="AJ152" s="73"/>
      <c r="AK152" s="73"/>
      <c r="AL152" s="73"/>
      <c r="AM152" s="73"/>
      <c r="AN152" s="73"/>
      <c r="AO152" s="73"/>
      <c r="AP152" s="73"/>
      <c r="AQ152" s="73"/>
      <c r="AR152" s="73"/>
      <c r="AS152" s="73"/>
      <c r="AT152" s="73"/>
      <c r="AU152" s="73"/>
      <c r="AV152" s="73"/>
      <c r="AW152" s="73"/>
      <c r="AX152" s="73"/>
      <c r="AY152" s="73"/>
      <c r="AZ152" s="73"/>
      <c r="BA152" s="73"/>
      <c r="BB152" s="73"/>
      <c r="BC152" s="73"/>
      <c r="BD152" s="73"/>
      <c r="BE152" s="73"/>
      <c r="BF152" s="73"/>
      <c r="BG152" s="73"/>
      <c r="BH152" s="73"/>
      <c r="BI152" s="73"/>
      <c r="BJ152" s="73"/>
      <c r="BK152" s="73"/>
      <c r="BL152" s="73"/>
      <c r="BM152" s="73"/>
      <c r="BN152" s="73"/>
      <c r="BO152" s="73"/>
      <c r="BP152" s="73"/>
      <c r="BQ152" s="73"/>
      <c r="BR152" s="73"/>
      <c r="BS152" s="73"/>
      <c r="BT152" s="73"/>
      <c r="BU152" s="73"/>
      <c r="BV152" s="73"/>
      <c r="BW152" s="96"/>
      <c r="BX152" s="73"/>
      <c r="BY152" s="73"/>
      <c r="BZ152" s="73"/>
      <c r="CA152" s="73"/>
      <c r="CB152" s="96"/>
      <c r="CC152" s="73"/>
      <c r="CD152" s="73"/>
      <c r="CE152" s="73"/>
      <c r="CF152" s="73"/>
      <c r="CG152" s="73"/>
      <c r="CH152" s="73"/>
      <c r="CI152" s="73"/>
      <c r="CJ152" s="73"/>
      <c r="CK152" s="73"/>
      <c r="CL152" s="73"/>
      <c r="CM152" s="73"/>
      <c r="CN152" s="73"/>
      <c r="CO152" s="73"/>
      <c r="CP152" s="73"/>
      <c r="CQ152" s="73"/>
      <c r="CR152" s="73"/>
      <c r="CS152" s="73"/>
      <c r="CT152" s="73"/>
      <c r="CU152" s="73"/>
      <c r="CV152" s="73"/>
      <c r="CW152" s="73"/>
      <c r="CX152" s="73"/>
      <c r="CY152" s="73"/>
      <c r="CZ152" s="73"/>
      <c r="DA152" s="73"/>
      <c r="DB152" s="73"/>
      <c r="DC152" s="73"/>
      <c r="DD152" s="73"/>
      <c r="DE152" s="73"/>
      <c r="DF152" s="73"/>
      <c r="DG152" s="73"/>
      <c r="DH152" s="73"/>
      <c r="DI152" s="73"/>
      <c r="DJ152" s="73"/>
      <c r="DK152" s="73"/>
      <c r="DL152" s="73"/>
      <c r="DM152" s="73"/>
      <c r="DN152" s="73"/>
      <c r="DO152" s="80"/>
      <c r="DP152" s="73"/>
      <c r="DQ152" s="73"/>
      <c r="DR152" s="73"/>
      <c r="DS152" s="73"/>
      <c r="DT152" s="73"/>
      <c r="DU152" s="73"/>
      <c r="DV152" s="73"/>
      <c r="DW152" s="73"/>
      <c r="DX152" s="86"/>
      <c r="DY152" s="73"/>
      <c r="DZ152" s="73"/>
      <c r="EA152" s="73"/>
      <c r="EB152" s="73"/>
      <c r="EC152" s="73"/>
      <c r="ED152" s="73"/>
      <c r="EE152" s="73"/>
      <c r="EF152" s="73"/>
      <c r="EG152" s="73"/>
      <c r="EH152" s="73"/>
      <c r="EI152" s="73"/>
      <c r="EJ152" s="73"/>
      <c r="EK152" s="73"/>
      <c r="EL152" s="73"/>
      <c r="EM152" s="87"/>
      <c r="EN152" s="73"/>
      <c r="EO152" s="73"/>
      <c r="EP152" s="73"/>
      <c r="EQ152" s="73"/>
      <c r="ER152" s="73"/>
      <c r="ES152" s="73"/>
      <c r="ET152" s="73"/>
      <c r="EU152" s="73"/>
      <c r="EV152" s="73"/>
      <c r="EW152" s="73"/>
      <c r="EX152" s="73"/>
      <c r="EY152" s="110"/>
      <c r="EZ152" s="73"/>
      <c r="FA152" s="73"/>
      <c r="FB152" s="73"/>
      <c r="FC152" s="73"/>
      <c r="FD152" s="73"/>
      <c r="FE152" s="73"/>
      <c r="FF152" s="73"/>
      <c r="FG152" s="73"/>
      <c r="FH152" s="73"/>
      <c r="FI152" s="73"/>
      <c r="FJ152" s="73"/>
      <c r="FK152" s="73"/>
      <c r="FL152" s="73"/>
      <c r="FM152" s="73"/>
      <c r="FN152" s="73"/>
      <c r="FO152" s="73"/>
      <c r="FP152" s="73"/>
      <c r="FQ152" s="73"/>
      <c r="FR152" s="73"/>
      <c r="FS152" s="73"/>
      <c r="FT152" s="73"/>
      <c r="FU152" s="73"/>
      <c r="FV152" s="85"/>
      <c r="FW152" s="73"/>
      <c r="FX152" s="73"/>
      <c r="FY152" s="93"/>
    </row>
    <row r="153" spans="1:181" ht="25.5">
      <c r="A153" s="77" t="s">
        <v>230</v>
      </c>
      <c r="B153" s="73"/>
      <c r="C153" s="73"/>
      <c r="D153" s="8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8"/>
      <c r="AE153" s="73"/>
      <c r="AF153" s="73"/>
      <c r="AG153" s="73"/>
      <c r="AH153" s="73"/>
      <c r="AI153" s="73"/>
      <c r="AJ153" s="73"/>
      <c r="AK153" s="73"/>
      <c r="AL153" s="73"/>
      <c r="AM153" s="73"/>
      <c r="AN153" s="73"/>
      <c r="AO153" s="73"/>
      <c r="AP153" s="73"/>
      <c r="AQ153" s="73"/>
      <c r="AR153" s="73"/>
      <c r="AS153" s="73"/>
      <c r="AT153" s="73"/>
      <c r="AU153" s="73"/>
      <c r="AV153" s="73"/>
      <c r="AW153" s="73"/>
      <c r="AX153" s="73"/>
      <c r="AY153" s="73"/>
      <c r="AZ153" s="73"/>
      <c r="BA153" s="73"/>
      <c r="BB153" s="73"/>
      <c r="BC153" s="73"/>
      <c r="BD153" s="73"/>
      <c r="BE153" s="73"/>
      <c r="BF153" s="73"/>
      <c r="BG153" s="73"/>
      <c r="BH153" s="73"/>
      <c r="BI153" s="73"/>
      <c r="BJ153" s="73"/>
      <c r="BK153" s="73"/>
      <c r="BL153" s="73"/>
      <c r="BM153" s="73"/>
      <c r="BN153" s="73"/>
      <c r="BO153" s="73"/>
      <c r="BP153" s="73"/>
      <c r="BQ153" s="73"/>
      <c r="BR153" s="73"/>
      <c r="BS153" s="73"/>
      <c r="BT153" s="73"/>
      <c r="BU153" s="73"/>
      <c r="BV153" s="73"/>
      <c r="BW153" s="96"/>
      <c r="BX153" s="73"/>
      <c r="BY153" s="73"/>
      <c r="BZ153" s="73"/>
      <c r="CA153" s="73"/>
      <c r="CB153" s="96"/>
      <c r="CC153" s="73"/>
      <c r="CD153" s="73"/>
      <c r="CE153" s="73"/>
      <c r="CF153" s="73"/>
      <c r="CG153" s="73"/>
      <c r="CH153" s="73"/>
      <c r="CI153" s="73"/>
      <c r="CJ153" s="73"/>
      <c r="CK153" s="73"/>
      <c r="CL153" s="73"/>
      <c r="CM153" s="73"/>
      <c r="CN153" s="73"/>
      <c r="CO153" s="73"/>
      <c r="CP153" s="73"/>
      <c r="CQ153" s="73"/>
      <c r="CR153" s="73"/>
      <c r="CS153" s="73"/>
      <c r="CT153" s="73"/>
      <c r="CU153" s="73"/>
      <c r="CV153" s="73"/>
      <c r="CW153" s="73"/>
      <c r="CX153" s="73"/>
      <c r="CY153" s="73"/>
      <c r="CZ153" s="73"/>
      <c r="DA153" s="73"/>
      <c r="DB153" s="73"/>
      <c r="DC153" s="73"/>
      <c r="DD153" s="73"/>
      <c r="DE153" s="73"/>
      <c r="DF153" s="73"/>
      <c r="DG153" s="73"/>
      <c r="DH153" s="73"/>
      <c r="DI153" s="73"/>
      <c r="DJ153" s="73"/>
      <c r="DK153" s="73"/>
      <c r="DL153" s="73"/>
      <c r="DM153" s="73"/>
      <c r="DN153" s="73"/>
      <c r="DO153" s="80"/>
      <c r="DP153" s="73"/>
      <c r="DQ153" s="73"/>
      <c r="DR153" s="73"/>
      <c r="DS153" s="73"/>
      <c r="DT153" s="73"/>
      <c r="DU153" s="73"/>
      <c r="DV153" s="73"/>
      <c r="DW153" s="73"/>
      <c r="DX153" s="86"/>
      <c r="DY153" s="73"/>
      <c r="DZ153" s="73"/>
      <c r="EA153" s="73"/>
      <c r="EB153" s="73"/>
      <c r="EC153" s="73"/>
      <c r="ED153" s="73"/>
      <c r="EE153" s="73"/>
      <c r="EF153" s="73"/>
      <c r="EG153" s="73"/>
      <c r="EH153" s="73"/>
      <c r="EI153" s="73"/>
      <c r="EJ153" s="73"/>
      <c r="EK153" s="73"/>
      <c r="EL153" s="73"/>
      <c r="EM153" s="87"/>
      <c r="EN153" s="73"/>
      <c r="EO153" s="73"/>
      <c r="EP153" s="73"/>
      <c r="EQ153" s="73"/>
      <c r="ER153" s="73"/>
      <c r="ES153" s="73"/>
      <c r="ET153" s="73"/>
      <c r="EU153" s="73"/>
      <c r="EV153" s="73"/>
      <c r="EW153" s="73"/>
      <c r="EX153" s="73"/>
      <c r="EY153" s="110"/>
      <c r="EZ153" s="73"/>
      <c r="FA153" s="73"/>
      <c r="FB153" s="73"/>
      <c r="FC153" s="73"/>
      <c r="FD153" s="73"/>
      <c r="FE153" s="73"/>
      <c r="FF153" s="73"/>
      <c r="FG153" s="73"/>
      <c r="FH153" s="73"/>
      <c r="FI153" s="73"/>
      <c r="FJ153" s="73"/>
      <c r="FK153" s="73"/>
      <c r="FL153" s="73"/>
      <c r="FM153" s="73"/>
      <c r="FN153" s="73"/>
      <c r="FO153" s="73"/>
      <c r="FP153" s="73"/>
      <c r="FQ153" s="73"/>
      <c r="FR153" s="73"/>
      <c r="FS153" s="73"/>
      <c r="FT153" s="73"/>
      <c r="FU153" s="73"/>
      <c r="FV153" s="85"/>
      <c r="FW153" s="73"/>
      <c r="FX153" s="73"/>
      <c r="FY153" s="93">
        <v>95</v>
      </c>
    </row>
    <row r="154" spans="1:181" ht="12">
      <c r="A154" s="131" t="s">
        <v>71</v>
      </c>
      <c r="B154" s="73"/>
      <c r="C154" s="73"/>
      <c r="D154" s="8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8"/>
      <c r="AE154" s="73"/>
      <c r="AF154" s="73"/>
      <c r="AG154" s="73"/>
      <c r="AH154" s="73"/>
      <c r="AI154" s="73"/>
      <c r="AJ154" s="73"/>
      <c r="AK154" s="73"/>
      <c r="AL154" s="73"/>
      <c r="AM154" s="73"/>
      <c r="AN154" s="73"/>
      <c r="AO154" s="73"/>
      <c r="AP154" s="73"/>
      <c r="AQ154" s="73"/>
      <c r="AR154" s="73"/>
      <c r="AS154" s="73"/>
      <c r="AT154" s="73"/>
      <c r="AU154" s="73"/>
      <c r="AV154" s="73"/>
      <c r="AW154" s="73"/>
      <c r="AX154" s="73"/>
      <c r="AY154" s="73"/>
      <c r="AZ154" s="73"/>
      <c r="BA154" s="73"/>
      <c r="BB154" s="73"/>
      <c r="BC154" s="73"/>
      <c r="BD154" s="73"/>
      <c r="BE154" s="73"/>
      <c r="BF154" s="73"/>
      <c r="BG154" s="73"/>
      <c r="BH154" s="73"/>
      <c r="BI154" s="73"/>
      <c r="BJ154" s="73"/>
      <c r="BK154" s="73"/>
      <c r="BL154" s="73"/>
      <c r="BM154" s="73"/>
      <c r="BN154" s="73"/>
      <c r="BO154" s="73"/>
      <c r="BP154" s="73"/>
      <c r="BQ154" s="73"/>
      <c r="BR154" s="73"/>
      <c r="BS154" s="73"/>
      <c r="BT154" s="73"/>
      <c r="BU154" s="73"/>
      <c r="BV154" s="73"/>
      <c r="BW154" s="96"/>
      <c r="BX154" s="73"/>
      <c r="BY154" s="73"/>
      <c r="BZ154" s="73"/>
      <c r="CA154" s="73"/>
      <c r="CB154" s="96"/>
      <c r="CC154" s="73"/>
      <c r="CD154" s="73"/>
      <c r="CE154" s="73"/>
      <c r="CF154" s="73"/>
      <c r="CG154" s="73"/>
      <c r="CH154" s="73"/>
      <c r="CI154" s="73"/>
      <c r="CJ154" s="73"/>
      <c r="CK154" s="73"/>
      <c r="CL154" s="73"/>
      <c r="CM154" s="73"/>
      <c r="CN154" s="73"/>
      <c r="CO154" s="73"/>
      <c r="CP154" s="73"/>
      <c r="CQ154" s="73"/>
      <c r="CR154" s="73"/>
      <c r="CS154" s="73"/>
      <c r="CT154" s="73"/>
      <c r="CU154" s="73"/>
      <c r="CV154" s="73"/>
      <c r="CW154" s="73"/>
      <c r="CX154" s="73"/>
      <c r="CY154" s="73"/>
      <c r="CZ154" s="73"/>
      <c r="DA154" s="73"/>
      <c r="DB154" s="73"/>
      <c r="DC154" s="73"/>
      <c r="DD154" s="73"/>
      <c r="DE154" s="73"/>
      <c r="DF154" s="73"/>
      <c r="DG154" s="73"/>
      <c r="DH154" s="73"/>
      <c r="DI154" s="73"/>
      <c r="DJ154" s="73"/>
      <c r="DK154" s="73"/>
      <c r="DL154" s="73"/>
      <c r="DM154" s="73"/>
      <c r="DN154" s="73"/>
      <c r="DO154" s="80"/>
      <c r="DP154" s="73"/>
      <c r="DQ154" s="73"/>
      <c r="DR154" s="73"/>
      <c r="DS154" s="73"/>
      <c r="DT154" s="73"/>
      <c r="DU154" s="73"/>
      <c r="DV154" s="73"/>
      <c r="DW154" s="73"/>
      <c r="DX154" s="86"/>
      <c r="DY154" s="73"/>
      <c r="DZ154" s="73"/>
      <c r="EA154" s="73"/>
      <c r="EB154" s="73"/>
      <c r="EC154" s="73"/>
      <c r="ED154" s="73"/>
      <c r="EE154" s="73"/>
      <c r="EF154" s="73"/>
      <c r="EG154" s="73"/>
      <c r="EH154" s="73"/>
      <c r="EI154" s="73"/>
      <c r="EJ154" s="73"/>
      <c r="EK154" s="73"/>
      <c r="EL154" s="73"/>
      <c r="EM154" s="87"/>
      <c r="EN154" s="73"/>
      <c r="EO154" s="73"/>
      <c r="EP154" s="73"/>
      <c r="EQ154" s="73"/>
      <c r="ER154" s="73"/>
      <c r="ES154" s="73"/>
      <c r="ET154" s="73"/>
      <c r="EU154" s="73"/>
      <c r="EV154" s="73"/>
      <c r="EW154" s="73"/>
      <c r="EX154" s="73"/>
      <c r="EY154" s="110"/>
      <c r="EZ154" s="73"/>
      <c r="FA154" s="73"/>
      <c r="FB154" s="73"/>
      <c r="FC154" s="73"/>
      <c r="FD154" s="73"/>
      <c r="FE154" s="73"/>
      <c r="FF154" s="73"/>
      <c r="FG154" s="73"/>
      <c r="FH154" s="73"/>
      <c r="FI154" s="73"/>
      <c r="FJ154" s="73"/>
      <c r="FK154" s="73"/>
      <c r="FL154" s="73"/>
      <c r="FM154" s="73"/>
      <c r="FN154" s="73"/>
      <c r="FO154" s="73"/>
      <c r="FP154" s="73"/>
      <c r="FQ154" s="73"/>
      <c r="FR154" s="73"/>
      <c r="FS154" s="73"/>
      <c r="FT154" s="73"/>
      <c r="FU154" s="73"/>
      <c r="FV154" s="85"/>
      <c r="FW154" s="73"/>
      <c r="FX154" s="73"/>
      <c r="FY154" s="93"/>
    </row>
    <row r="155" spans="1:181" ht="38.25">
      <c r="A155" s="77" t="s">
        <v>489</v>
      </c>
      <c r="B155" s="73"/>
      <c r="C155" s="73"/>
      <c r="D155" s="8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8"/>
      <c r="AE155" s="73"/>
      <c r="AF155" s="73"/>
      <c r="AG155" s="73"/>
      <c r="AH155" s="73"/>
      <c r="AI155" s="73"/>
      <c r="AJ155" s="73"/>
      <c r="AK155" s="73"/>
      <c r="AL155" s="73"/>
      <c r="AM155" s="73"/>
      <c r="AN155" s="73"/>
      <c r="AO155" s="73"/>
      <c r="AP155" s="73"/>
      <c r="AQ155" s="73"/>
      <c r="AR155" s="73"/>
      <c r="AS155" s="73"/>
      <c r="AT155" s="73"/>
      <c r="AU155" s="73"/>
      <c r="AV155" s="73"/>
      <c r="AW155" s="73"/>
      <c r="AX155" s="73"/>
      <c r="AY155" s="73"/>
      <c r="AZ155" s="73"/>
      <c r="BA155" s="73"/>
      <c r="BB155" s="73"/>
      <c r="BC155" s="73"/>
      <c r="BD155" s="73"/>
      <c r="BE155" s="73"/>
      <c r="BF155" s="73"/>
      <c r="BG155" s="73"/>
      <c r="BH155" s="73"/>
      <c r="BI155" s="73"/>
      <c r="BJ155" s="73"/>
      <c r="BK155" s="73"/>
      <c r="BL155" s="73"/>
      <c r="BM155" s="73"/>
      <c r="BN155" s="73"/>
      <c r="BO155" s="73"/>
      <c r="BP155" s="73"/>
      <c r="BQ155" s="73"/>
      <c r="BR155" s="73"/>
      <c r="BS155" s="73"/>
      <c r="BT155" s="73"/>
      <c r="BU155" s="73"/>
      <c r="BV155" s="73"/>
      <c r="BW155" s="96"/>
      <c r="BX155" s="73"/>
      <c r="BY155" s="73"/>
      <c r="BZ155" s="73"/>
      <c r="CA155" s="73"/>
      <c r="CB155" s="96"/>
      <c r="CC155" s="73"/>
      <c r="CD155" s="73"/>
      <c r="CE155" s="73"/>
      <c r="CF155" s="73"/>
      <c r="CG155" s="73"/>
      <c r="CH155" s="73"/>
      <c r="CI155" s="73"/>
      <c r="CJ155" s="73"/>
      <c r="CK155" s="73"/>
      <c r="CL155" s="73"/>
      <c r="CM155" s="73"/>
      <c r="CN155" s="73"/>
      <c r="CO155" s="73"/>
      <c r="CP155" s="73"/>
      <c r="CQ155" s="73"/>
      <c r="CR155" s="73"/>
      <c r="CS155" s="73"/>
      <c r="CT155" s="73"/>
      <c r="CU155" s="73"/>
      <c r="CV155" s="73"/>
      <c r="CW155" s="73"/>
      <c r="CX155" s="73"/>
      <c r="CY155" s="73"/>
      <c r="CZ155" s="73"/>
      <c r="DA155" s="73"/>
      <c r="DB155" s="73"/>
      <c r="DC155" s="73"/>
      <c r="DD155" s="73"/>
      <c r="DE155" s="73"/>
      <c r="DF155" s="73"/>
      <c r="DG155" s="73"/>
      <c r="DH155" s="73"/>
      <c r="DI155" s="73"/>
      <c r="DJ155" s="73"/>
      <c r="DK155" s="73"/>
      <c r="DL155" s="73"/>
      <c r="DM155" s="73"/>
      <c r="DN155" s="73"/>
      <c r="DO155" s="80"/>
      <c r="DP155" s="73"/>
      <c r="DQ155" s="73"/>
      <c r="DR155" s="73"/>
      <c r="DS155" s="73"/>
      <c r="DT155" s="73"/>
      <c r="DU155" s="73"/>
      <c r="DV155" s="73"/>
      <c r="DW155" s="73"/>
      <c r="DX155" s="86"/>
      <c r="DY155" s="73"/>
      <c r="DZ155" s="73"/>
      <c r="EA155" s="73"/>
      <c r="EB155" s="73"/>
      <c r="EC155" s="73">
        <v>95</v>
      </c>
      <c r="ED155" s="73"/>
      <c r="EE155" s="73"/>
      <c r="EF155" s="73"/>
      <c r="EG155" s="73"/>
      <c r="EH155" s="73"/>
      <c r="EI155" s="73"/>
      <c r="EJ155" s="73"/>
      <c r="EK155" s="73"/>
      <c r="EL155" s="73"/>
      <c r="EM155" s="87"/>
      <c r="EN155" s="73"/>
      <c r="EO155" s="73"/>
      <c r="EP155" s="73"/>
      <c r="EQ155" s="73"/>
      <c r="ER155" s="73"/>
      <c r="ES155" s="73"/>
      <c r="ET155" s="73"/>
      <c r="EU155" s="73"/>
      <c r="EV155" s="73"/>
      <c r="EW155" s="73"/>
      <c r="EX155" s="73"/>
      <c r="EY155" s="110"/>
      <c r="EZ155" s="73"/>
      <c r="FA155" s="73"/>
      <c r="FB155" s="73"/>
      <c r="FC155" s="73"/>
      <c r="FD155" s="73"/>
      <c r="FE155" s="73"/>
      <c r="FF155" s="73"/>
      <c r="FG155" s="73"/>
      <c r="FH155" s="73"/>
      <c r="FI155" s="73"/>
      <c r="FJ155" s="73"/>
      <c r="FK155" s="73"/>
      <c r="FL155" s="73"/>
      <c r="FM155" s="73"/>
      <c r="FN155" s="73"/>
      <c r="FO155" s="73"/>
      <c r="FP155" s="73"/>
      <c r="FQ155" s="73"/>
      <c r="FR155" s="73"/>
      <c r="FS155" s="73"/>
      <c r="FT155" s="73"/>
      <c r="FU155" s="73"/>
      <c r="FV155" s="85"/>
      <c r="FW155" s="73"/>
      <c r="FX155" s="73"/>
      <c r="FY155" s="93"/>
    </row>
    <row r="156" spans="1:181" ht="12.75">
      <c r="A156" s="77" t="s">
        <v>350</v>
      </c>
      <c r="B156" s="73"/>
      <c r="C156" s="73"/>
      <c r="D156" s="8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8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>
        <v>88</v>
      </c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96"/>
      <c r="BX156" s="73"/>
      <c r="BY156" s="73"/>
      <c r="BZ156" s="73"/>
      <c r="CA156" s="73"/>
      <c r="CB156" s="96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80"/>
      <c r="DP156" s="73"/>
      <c r="DQ156" s="73"/>
      <c r="DR156" s="73"/>
      <c r="DS156" s="73"/>
      <c r="DT156" s="73"/>
      <c r="DU156" s="73"/>
      <c r="DV156" s="73"/>
      <c r="DW156" s="73"/>
      <c r="DX156" s="86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87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110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85"/>
      <c r="FW156" s="73"/>
      <c r="FX156" s="73"/>
      <c r="FY156" s="93"/>
    </row>
    <row r="157" spans="1:181" ht="25.5">
      <c r="A157" s="77" t="s">
        <v>487</v>
      </c>
      <c r="B157" s="73">
        <v>97</v>
      </c>
      <c r="C157" s="73"/>
      <c r="D157" s="8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8"/>
      <c r="AE157" s="73"/>
      <c r="AF157" s="73"/>
      <c r="AG157" s="73"/>
      <c r="AH157" s="73"/>
      <c r="AI157" s="73"/>
      <c r="AJ157" s="73"/>
      <c r="AK157" s="73"/>
      <c r="AL157" s="73"/>
      <c r="AM157" s="73"/>
      <c r="AN157" s="73"/>
      <c r="AO157" s="73"/>
      <c r="AP157" s="73"/>
      <c r="AQ157" s="73"/>
      <c r="AR157" s="73"/>
      <c r="AS157" s="73"/>
      <c r="AT157" s="73"/>
      <c r="AU157" s="73"/>
      <c r="AV157" s="73"/>
      <c r="AW157" s="73"/>
      <c r="AX157" s="73"/>
      <c r="AY157" s="73"/>
      <c r="AZ157" s="73"/>
      <c r="BA157" s="73"/>
      <c r="BB157" s="73"/>
      <c r="BC157" s="73"/>
      <c r="BD157" s="73"/>
      <c r="BE157" s="73"/>
      <c r="BF157" s="73"/>
      <c r="BG157" s="73"/>
      <c r="BH157" s="73"/>
      <c r="BI157" s="73"/>
      <c r="BJ157" s="73"/>
      <c r="BK157" s="73"/>
      <c r="BL157" s="73"/>
      <c r="BM157" s="73"/>
      <c r="BN157" s="73"/>
      <c r="BO157" s="73"/>
      <c r="BP157" s="73"/>
      <c r="BQ157" s="73"/>
      <c r="BR157" s="73"/>
      <c r="BS157" s="73"/>
      <c r="BT157" s="73"/>
      <c r="BU157" s="73"/>
      <c r="BV157" s="73"/>
      <c r="BW157" s="96"/>
      <c r="BX157" s="73"/>
      <c r="BY157" s="73"/>
      <c r="BZ157" s="73"/>
      <c r="CA157" s="73"/>
      <c r="CB157" s="96"/>
      <c r="CC157" s="73"/>
      <c r="CD157" s="73"/>
      <c r="CE157" s="73"/>
      <c r="CF157" s="73"/>
      <c r="CG157" s="73"/>
      <c r="CH157" s="73"/>
      <c r="CI157" s="73"/>
      <c r="CJ157" s="73"/>
      <c r="CK157" s="73"/>
      <c r="CL157" s="73"/>
      <c r="CM157" s="73"/>
      <c r="CN157" s="73"/>
      <c r="CO157" s="73"/>
      <c r="CP157" s="73"/>
      <c r="CQ157" s="73"/>
      <c r="CR157" s="73"/>
      <c r="CS157" s="73"/>
      <c r="CT157" s="73"/>
      <c r="CU157" s="73"/>
      <c r="CV157" s="73"/>
      <c r="CW157" s="73"/>
      <c r="CX157" s="73"/>
      <c r="CY157" s="73"/>
      <c r="CZ157" s="73"/>
      <c r="DA157" s="73"/>
      <c r="DB157" s="73"/>
      <c r="DC157" s="73"/>
      <c r="DD157" s="73"/>
      <c r="DE157" s="73"/>
      <c r="DF157" s="73"/>
      <c r="DG157" s="73"/>
      <c r="DH157" s="73"/>
      <c r="DI157" s="73"/>
      <c r="DJ157" s="73"/>
      <c r="DK157" s="73"/>
      <c r="DL157" s="73"/>
      <c r="DM157" s="73"/>
      <c r="DN157" s="73"/>
      <c r="DO157" s="80"/>
      <c r="DP157" s="73"/>
      <c r="DQ157" s="73"/>
      <c r="DR157" s="73"/>
      <c r="DS157" s="73"/>
      <c r="DT157" s="73"/>
      <c r="DU157" s="73"/>
      <c r="DV157" s="73"/>
      <c r="DW157" s="73"/>
      <c r="DX157" s="86"/>
      <c r="DY157" s="73"/>
      <c r="DZ157" s="73"/>
      <c r="EA157" s="73"/>
      <c r="EB157" s="73"/>
      <c r="EC157" s="73"/>
      <c r="ED157" s="73"/>
      <c r="EE157" s="73"/>
      <c r="EF157" s="73"/>
      <c r="EG157" s="73"/>
      <c r="EH157" s="73"/>
      <c r="EI157" s="73"/>
      <c r="EJ157" s="73"/>
      <c r="EK157" s="73"/>
      <c r="EL157" s="73"/>
      <c r="EM157" s="87"/>
      <c r="EN157" s="73"/>
      <c r="EO157" s="73"/>
      <c r="EP157" s="73"/>
      <c r="EQ157" s="73"/>
      <c r="ER157" s="73"/>
      <c r="ES157" s="73"/>
      <c r="ET157" s="73"/>
      <c r="EU157" s="73"/>
      <c r="EV157" s="73"/>
      <c r="EW157" s="73"/>
      <c r="EX157" s="73"/>
      <c r="EY157" s="110"/>
      <c r="EZ157" s="73"/>
      <c r="FA157" s="73"/>
      <c r="FB157" s="73"/>
      <c r="FC157" s="73"/>
      <c r="FD157" s="73"/>
      <c r="FE157" s="73"/>
      <c r="FF157" s="73"/>
      <c r="FG157" s="73"/>
      <c r="FH157" s="73"/>
      <c r="FI157" s="73"/>
      <c r="FJ157" s="73"/>
      <c r="FK157" s="73"/>
      <c r="FL157" s="73"/>
      <c r="FM157" s="73"/>
      <c r="FN157" s="73"/>
      <c r="FO157" s="73"/>
      <c r="FP157" s="73"/>
      <c r="FQ157" s="73"/>
      <c r="FR157" s="73"/>
      <c r="FS157" s="73"/>
      <c r="FT157" s="73"/>
      <c r="FU157" s="73"/>
      <c r="FV157" s="85"/>
      <c r="FW157" s="73"/>
      <c r="FX157" s="73"/>
      <c r="FY157" s="93"/>
    </row>
    <row r="158" spans="1:181" ht="12.75">
      <c r="A158" s="77" t="s">
        <v>351</v>
      </c>
      <c r="B158" s="73"/>
      <c r="C158" s="73"/>
      <c r="D158" s="8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8"/>
      <c r="AE158" s="73"/>
      <c r="AF158" s="73"/>
      <c r="AG158" s="73"/>
      <c r="AH158" s="73"/>
      <c r="AI158" s="73"/>
      <c r="AJ158" s="73"/>
      <c r="AK158" s="73"/>
      <c r="AL158" s="73"/>
      <c r="AM158" s="73"/>
      <c r="AN158" s="73"/>
      <c r="AO158" s="73"/>
      <c r="AP158" s="73"/>
      <c r="AQ158" s="73"/>
      <c r="AR158" s="73"/>
      <c r="AS158" s="73"/>
      <c r="AT158" s="73"/>
      <c r="AU158" s="73"/>
      <c r="AV158" s="73"/>
      <c r="AW158" s="73"/>
      <c r="AX158" s="73"/>
      <c r="AY158" s="73"/>
      <c r="AZ158" s="73"/>
      <c r="BA158" s="73"/>
      <c r="BB158" s="73"/>
      <c r="BC158" s="73"/>
      <c r="BD158" s="73"/>
      <c r="BE158" s="73"/>
      <c r="BF158" s="73"/>
      <c r="BG158" s="73"/>
      <c r="BH158" s="73"/>
      <c r="BI158" s="73"/>
      <c r="BJ158" s="73"/>
      <c r="BK158" s="73"/>
      <c r="BL158" s="73"/>
      <c r="BM158" s="73"/>
      <c r="BN158" s="73"/>
      <c r="BO158" s="73"/>
      <c r="BP158" s="73"/>
      <c r="BQ158" s="73"/>
      <c r="BR158" s="73"/>
      <c r="BS158" s="73"/>
      <c r="BT158" s="73"/>
      <c r="BU158" s="73"/>
      <c r="BV158" s="73"/>
      <c r="BW158" s="96"/>
      <c r="BX158" s="73"/>
      <c r="BY158" s="73"/>
      <c r="BZ158" s="73"/>
      <c r="CA158" s="73"/>
      <c r="CB158" s="96"/>
      <c r="CC158" s="73"/>
      <c r="CD158" s="73"/>
      <c r="CE158" s="73"/>
      <c r="CF158" s="73"/>
      <c r="CG158" s="73"/>
      <c r="CH158" s="73"/>
      <c r="CI158" s="73"/>
      <c r="CJ158" s="73"/>
      <c r="CK158" s="73"/>
      <c r="CL158" s="73"/>
      <c r="CM158" s="73"/>
      <c r="CN158" s="73"/>
      <c r="CO158" s="73"/>
      <c r="CP158" s="73"/>
      <c r="CQ158" s="73"/>
      <c r="CR158" s="73"/>
      <c r="CS158" s="73"/>
      <c r="CT158" s="73"/>
      <c r="CU158" s="73"/>
      <c r="CV158" s="73"/>
      <c r="CW158" s="73"/>
      <c r="CX158" s="73"/>
      <c r="CY158" s="73"/>
      <c r="CZ158" s="73"/>
      <c r="DA158" s="73"/>
      <c r="DB158" s="73"/>
      <c r="DC158" s="73"/>
      <c r="DD158" s="73"/>
      <c r="DE158" s="73"/>
      <c r="DF158" s="73"/>
      <c r="DG158" s="73"/>
      <c r="DH158" s="73"/>
      <c r="DI158" s="73"/>
      <c r="DJ158" s="73"/>
      <c r="DK158" s="73"/>
      <c r="DL158" s="73"/>
      <c r="DM158" s="73"/>
      <c r="DN158" s="73"/>
      <c r="DO158" s="80"/>
      <c r="DP158" s="73"/>
      <c r="DQ158" s="73"/>
      <c r="DR158" s="73"/>
      <c r="DS158" s="73"/>
      <c r="DT158" s="73"/>
      <c r="DU158" s="73"/>
      <c r="DV158" s="73"/>
      <c r="DW158" s="73"/>
      <c r="DX158" s="86"/>
      <c r="DY158" s="73"/>
      <c r="DZ158" s="73"/>
      <c r="EA158" s="73"/>
      <c r="EB158" s="73"/>
      <c r="EC158" s="73"/>
      <c r="ED158" s="73"/>
      <c r="EE158" s="73"/>
      <c r="EF158" s="73"/>
      <c r="EG158" s="73"/>
      <c r="EH158" s="73"/>
      <c r="EI158" s="73"/>
      <c r="EJ158" s="73"/>
      <c r="EK158" s="73">
        <v>96</v>
      </c>
      <c r="EL158" s="73"/>
      <c r="EM158" s="87"/>
      <c r="EN158" s="73"/>
      <c r="EO158" s="73"/>
      <c r="EP158" s="73"/>
      <c r="EQ158" s="73"/>
      <c r="ER158" s="73"/>
      <c r="ES158" s="73"/>
      <c r="ET158" s="73"/>
      <c r="EU158" s="73"/>
      <c r="EV158" s="73"/>
      <c r="EW158" s="73"/>
      <c r="EX158" s="73"/>
      <c r="EY158" s="110"/>
      <c r="EZ158" s="73"/>
      <c r="FA158" s="73"/>
      <c r="FB158" s="73"/>
      <c r="FC158" s="73"/>
      <c r="FD158" s="73"/>
      <c r="FE158" s="73"/>
      <c r="FF158" s="73"/>
      <c r="FG158" s="73"/>
      <c r="FH158" s="73"/>
      <c r="FI158" s="73"/>
      <c r="FJ158" s="73"/>
      <c r="FK158" s="73"/>
      <c r="FL158" s="73"/>
      <c r="FM158" s="73"/>
      <c r="FN158" s="73"/>
      <c r="FO158" s="73"/>
      <c r="FP158" s="73"/>
      <c r="FQ158" s="73"/>
      <c r="FR158" s="73"/>
      <c r="FS158" s="73"/>
      <c r="FT158" s="73"/>
      <c r="FU158" s="73"/>
      <c r="FV158" s="85"/>
      <c r="FW158" s="73"/>
      <c r="FX158" s="73"/>
      <c r="FY158" s="93"/>
    </row>
    <row r="159" spans="1:181" ht="25.5">
      <c r="A159" s="77" t="s">
        <v>488</v>
      </c>
      <c r="B159" s="73"/>
      <c r="C159" s="73"/>
      <c r="D159" s="8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8"/>
      <c r="AE159" s="73"/>
      <c r="AF159" s="73"/>
      <c r="AG159" s="73"/>
      <c r="AH159" s="73"/>
      <c r="AI159" s="73"/>
      <c r="AJ159" s="73"/>
      <c r="AK159" s="73"/>
      <c r="AL159" s="73"/>
      <c r="AM159" s="73"/>
      <c r="AN159" s="73"/>
      <c r="AO159" s="73"/>
      <c r="AP159" s="73">
        <v>96</v>
      </c>
      <c r="AQ159" s="73"/>
      <c r="AR159" s="73"/>
      <c r="AS159" s="73"/>
      <c r="AT159" s="73"/>
      <c r="AU159" s="73"/>
      <c r="AV159" s="73"/>
      <c r="AW159" s="73"/>
      <c r="AX159" s="73"/>
      <c r="AY159" s="73"/>
      <c r="AZ159" s="73"/>
      <c r="BA159" s="73"/>
      <c r="BB159" s="73"/>
      <c r="BC159" s="73"/>
      <c r="BD159" s="73"/>
      <c r="BE159" s="73"/>
      <c r="BF159" s="73"/>
      <c r="BG159" s="73"/>
      <c r="BH159" s="73"/>
      <c r="BI159" s="73"/>
      <c r="BJ159" s="73"/>
      <c r="BK159" s="73"/>
      <c r="BL159" s="73"/>
      <c r="BM159" s="73"/>
      <c r="BN159" s="73"/>
      <c r="BO159" s="73"/>
      <c r="BP159" s="73"/>
      <c r="BQ159" s="73"/>
      <c r="BR159" s="73"/>
      <c r="BS159" s="73"/>
      <c r="BT159" s="73"/>
      <c r="BU159" s="73"/>
      <c r="BV159" s="73"/>
      <c r="BW159" s="96"/>
      <c r="BX159" s="73"/>
      <c r="BY159" s="73"/>
      <c r="BZ159" s="73"/>
      <c r="CA159" s="73"/>
      <c r="CB159" s="96"/>
      <c r="CC159" s="73"/>
      <c r="CD159" s="73"/>
      <c r="CE159" s="73"/>
      <c r="CF159" s="73"/>
      <c r="CG159" s="73"/>
      <c r="CH159" s="73"/>
      <c r="CI159" s="73"/>
      <c r="CJ159" s="73"/>
      <c r="CK159" s="73"/>
      <c r="CL159" s="73"/>
      <c r="CM159" s="73"/>
      <c r="CN159" s="73"/>
      <c r="CO159" s="73"/>
      <c r="CP159" s="73"/>
      <c r="CQ159" s="73"/>
      <c r="CR159" s="73"/>
      <c r="CS159" s="73"/>
      <c r="CT159" s="73"/>
      <c r="CU159" s="73"/>
      <c r="CV159" s="73"/>
      <c r="CW159" s="73"/>
      <c r="CX159" s="73"/>
      <c r="CY159" s="73"/>
      <c r="CZ159" s="73"/>
      <c r="DA159" s="73"/>
      <c r="DB159" s="73"/>
      <c r="DC159" s="73"/>
      <c r="DD159" s="73"/>
      <c r="DE159" s="73"/>
      <c r="DF159" s="73"/>
      <c r="DG159" s="73"/>
      <c r="DH159" s="73"/>
      <c r="DI159" s="73"/>
      <c r="DJ159" s="73"/>
      <c r="DK159" s="73"/>
      <c r="DL159" s="73"/>
      <c r="DM159" s="73"/>
      <c r="DN159" s="73"/>
      <c r="DO159" s="80"/>
      <c r="DP159" s="73"/>
      <c r="DQ159" s="73"/>
      <c r="DR159" s="73"/>
      <c r="DS159" s="73"/>
      <c r="DT159" s="73"/>
      <c r="DU159" s="73"/>
      <c r="DV159" s="73"/>
      <c r="DW159" s="73"/>
      <c r="DX159" s="86"/>
      <c r="DY159" s="73"/>
      <c r="DZ159" s="73"/>
      <c r="EA159" s="73"/>
      <c r="EB159" s="73"/>
      <c r="EC159" s="73"/>
      <c r="ED159" s="73"/>
      <c r="EE159" s="73"/>
      <c r="EF159" s="73"/>
      <c r="EG159" s="73"/>
      <c r="EH159" s="73"/>
      <c r="EI159" s="73"/>
      <c r="EJ159" s="73"/>
      <c r="EK159" s="73"/>
      <c r="EL159" s="73"/>
      <c r="EM159" s="87"/>
      <c r="EN159" s="73"/>
      <c r="EO159" s="73"/>
      <c r="EP159" s="73"/>
      <c r="EQ159" s="73"/>
      <c r="ER159" s="73"/>
      <c r="ES159" s="73"/>
      <c r="ET159" s="73"/>
      <c r="EU159" s="73"/>
      <c r="EV159" s="73"/>
      <c r="EW159" s="73"/>
      <c r="EX159" s="73"/>
      <c r="EY159" s="110"/>
      <c r="EZ159" s="73"/>
      <c r="FA159" s="73"/>
      <c r="FB159" s="73"/>
      <c r="FC159" s="73"/>
      <c r="FD159" s="73"/>
      <c r="FE159" s="73"/>
      <c r="FF159" s="73"/>
      <c r="FG159" s="73"/>
      <c r="FH159" s="73"/>
      <c r="FI159" s="73"/>
      <c r="FJ159" s="73"/>
      <c r="FK159" s="73"/>
      <c r="FL159" s="73"/>
      <c r="FM159" s="73"/>
      <c r="FN159" s="73"/>
      <c r="FO159" s="73"/>
      <c r="FP159" s="73"/>
      <c r="FQ159" s="73"/>
      <c r="FR159" s="73"/>
      <c r="FS159" s="73"/>
      <c r="FT159" s="73"/>
      <c r="FU159" s="73"/>
      <c r="FV159" s="85"/>
      <c r="FW159" s="73"/>
      <c r="FX159" s="73"/>
      <c r="FY159" s="93"/>
    </row>
    <row r="160" spans="1:181" ht="12">
      <c r="A160" s="131" t="s">
        <v>335</v>
      </c>
      <c r="B160" s="73"/>
      <c r="C160" s="73"/>
      <c r="D160" s="8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8"/>
      <c r="AE160" s="73"/>
      <c r="AF160" s="73"/>
      <c r="AG160" s="73"/>
      <c r="AH160" s="73"/>
      <c r="AI160" s="73"/>
      <c r="AJ160" s="73"/>
      <c r="AK160" s="73"/>
      <c r="AL160" s="73"/>
      <c r="AM160" s="73"/>
      <c r="AN160" s="73"/>
      <c r="AO160" s="73"/>
      <c r="AP160" s="73"/>
      <c r="AQ160" s="73"/>
      <c r="AR160" s="73"/>
      <c r="AS160" s="73"/>
      <c r="AT160" s="73"/>
      <c r="AU160" s="73"/>
      <c r="AV160" s="73"/>
      <c r="AW160" s="73"/>
      <c r="AX160" s="73"/>
      <c r="AY160" s="73"/>
      <c r="AZ160" s="73"/>
      <c r="BA160" s="73"/>
      <c r="BB160" s="73"/>
      <c r="BC160" s="73"/>
      <c r="BD160" s="73"/>
      <c r="BE160" s="73"/>
      <c r="BF160" s="73"/>
      <c r="BG160" s="73"/>
      <c r="BH160" s="73"/>
      <c r="BI160" s="73"/>
      <c r="BJ160" s="73"/>
      <c r="BK160" s="73"/>
      <c r="BL160" s="73"/>
      <c r="BM160" s="73"/>
      <c r="BN160" s="73"/>
      <c r="BO160" s="73"/>
      <c r="BP160" s="73"/>
      <c r="BQ160" s="73"/>
      <c r="BR160" s="73"/>
      <c r="BS160" s="73"/>
      <c r="BT160" s="73"/>
      <c r="BU160" s="73"/>
      <c r="BV160" s="73"/>
      <c r="BW160" s="96"/>
      <c r="BX160" s="73"/>
      <c r="BY160" s="73"/>
      <c r="BZ160" s="73"/>
      <c r="CA160" s="73"/>
      <c r="CB160" s="96"/>
      <c r="CC160" s="73"/>
      <c r="CD160" s="73"/>
      <c r="CE160" s="73"/>
      <c r="CF160" s="73"/>
      <c r="CG160" s="73"/>
      <c r="CH160" s="73"/>
      <c r="CI160" s="73"/>
      <c r="CJ160" s="73"/>
      <c r="CK160" s="73"/>
      <c r="CL160" s="73"/>
      <c r="CM160" s="73"/>
      <c r="CN160" s="73"/>
      <c r="CO160" s="73"/>
      <c r="CP160" s="73"/>
      <c r="CQ160" s="73"/>
      <c r="CR160" s="73"/>
      <c r="CS160" s="73"/>
      <c r="CT160" s="73"/>
      <c r="CU160" s="73"/>
      <c r="CV160" s="73"/>
      <c r="CW160" s="73"/>
      <c r="CX160" s="73"/>
      <c r="CY160" s="73"/>
      <c r="CZ160" s="73"/>
      <c r="DA160" s="73"/>
      <c r="DB160" s="73"/>
      <c r="DC160" s="73"/>
      <c r="DD160" s="73"/>
      <c r="DE160" s="73"/>
      <c r="DF160" s="73"/>
      <c r="DG160" s="73"/>
      <c r="DH160" s="73"/>
      <c r="DI160" s="73"/>
      <c r="DJ160" s="73"/>
      <c r="DK160" s="73"/>
      <c r="DL160" s="73"/>
      <c r="DM160" s="73"/>
      <c r="DN160" s="73"/>
      <c r="DO160" s="80"/>
      <c r="DP160" s="73"/>
      <c r="DQ160" s="73"/>
      <c r="DR160" s="73"/>
      <c r="DS160" s="73"/>
      <c r="DT160" s="73"/>
      <c r="DU160" s="73"/>
      <c r="DV160" s="73"/>
      <c r="DW160" s="73"/>
      <c r="DX160" s="86"/>
      <c r="DY160" s="73"/>
      <c r="DZ160" s="73"/>
      <c r="EA160" s="73"/>
      <c r="EB160" s="73"/>
      <c r="EC160" s="73"/>
      <c r="ED160" s="73"/>
      <c r="EE160" s="73"/>
      <c r="EF160" s="73"/>
      <c r="EG160" s="73"/>
      <c r="EH160" s="73"/>
      <c r="EI160" s="73"/>
      <c r="EJ160" s="73"/>
      <c r="EK160" s="73"/>
      <c r="EL160" s="73"/>
      <c r="EM160" s="87"/>
      <c r="EN160" s="73"/>
      <c r="EO160" s="73"/>
      <c r="EP160" s="73"/>
      <c r="EQ160" s="73"/>
      <c r="ER160" s="73"/>
      <c r="ES160" s="73"/>
      <c r="ET160" s="73"/>
      <c r="EU160" s="73"/>
      <c r="EV160" s="73"/>
      <c r="EW160" s="73"/>
      <c r="EX160" s="73"/>
      <c r="EY160" s="110"/>
      <c r="EZ160" s="73"/>
      <c r="FA160" s="73"/>
      <c r="FB160" s="73"/>
      <c r="FC160" s="73"/>
      <c r="FD160" s="73"/>
      <c r="FE160" s="73"/>
      <c r="FF160" s="73"/>
      <c r="FG160" s="73"/>
      <c r="FH160" s="73"/>
      <c r="FI160" s="73"/>
      <c r="FJ160" s="73"/>
      <c r="FK160" s="73"/>
      <c r="FL160" s="73"/>
      <c r="FM160" s="73"/>
      <c r="FN160" s="73"/>
      <c r="FO160" s="73"/>
      <c r="FP160" s="73"/>
      <c r="FQ160" s="73"/>
      <c r="FR160" s="73"/>
      <c r="FS160" s="73"/>
      <c r="FT160" s="73"/>
      <c r="FU160" s="73"/>
      <c r="FV160" s="85"/>
      <c r="FW160" s="73"/>
      <c r="FX160" s="73"/>
      <c r="FY160" s="93"/>
    </row>
    <row r="161" spans="1:181" ht="12.75">
      <c r="A161" s="77" t="s">
        <v>333</v>
      </c>
      <c r="B161" s="73"/>
      <c r="C161" s="73"/>
      <c r="D161" s="8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8"/>
      <c r="AE161" s="73"/>
      <c r="AF161" s="73"/>
      <c r="AG161" s="73"/>
      <c r="AH161" s="73"/>
      <c r="AI161" s="73"/>
      <c r="AJ161" s="73"/>
      <c r="AK161" s="73"/>
      <c r="AL161" s="73"/>
      <c r="AM161" s="73"/>
      <c r="AN161" s="73"/>
      <c r="AO161" s="73"/>
      <c r="AP161" s="73"/>
      <c r="AQ161" s="73"/>
      <c r="AR161" s="73"/>
      <c r="AS161" s="73"/>
      <c r="AT161" s="73"/>
      <c r="AU161" s="73"/>
      <c r="AV161" s="73"/>
      <c r="AW161" s="73"/>
      <c r="AX161" s="73"/>
      <c r="AY161" s="73"/>
      <c r="AZ161" s="73"/>
      <c r="BA161" s="73"/>
      <c r="BB161" s="73"/>
      <c r="BC161" s="73"/>
      <c r="BD161" s="73"/>
      <c r="BE161" s="73"/>
      <c r="BF161" s="73"/>
      <c r="BG161" s="73"/>
      <c r="BH161" s="73"/>
      <c r="BI161" s="73"/>
      <c r="BJ161" s="73"/>
      <c r="BK161" s="73"/>
      <c r="BL161" s="73"/>
      <c r="BM161" s="73"/>
      <c r="BN161" s="73"/>
      <c r="BO161" s="73"/>
      <c r="BP161" s="73"/>
      <c r="BQ161" s="73"/>
      <c r="BR161" s="73"/>
      <c r="BS161" s="73"/>
      <c r="BT161" s="73"/>
      <c r="BU161" s="73"/>
      <c r="BV161" s="73"/>
      <c r="BW161" s="96"/>
      <c r="BX161" s="73"/>
      <c r="BY161" s="73"/>
      <c r="BZ161" s="73"/>
      <c r="CA161" s="73"/>
      <c r="CB161" s="96"/>
      <c r="CC161" s="73"/>
      <c r="CD161" s="73"/>
      <c r="CE161" s="73"/>
      <c r="CF161" s="73"/>
      <c r="CG161" s="73"/>
      <c r="CH161" s="73"/>
      <c r="CI161" s="73"/>
      <c r="CJ161" s="73"/>
      <c r="CK161" s="73"/>
      <c r="CL161" s="73"/>
      <c r="CM161" s="73"/>
      <c r="CN161" s="73"/>
      <c r="CO161" s="73"/>
      <c r="CP161" s="73"/>
      <c r="CQ161" s="73"/>
      <c r="CR161" s="73"/>
      <c r="CS161" s="73"/>
      <c r="CT161" s="73"/>
      <c r="CU161" s="73"/>
      <c r="CV161" s="73"/>
      <c r="CW161" s="73"/>
      <c r="CX161" s="73">
        <v>95</v>
      </c>
      <c r="CY161" s="73"/>
      <c r="CZ161" s="73"/>
      <c r="DA161" s="73"/>
      <c r="DB161" s="73"/>
      <c r="DC161" s="73"/>
      <c r="DD161" s="73"/>
      <c r="DE161" s="73"/>
      <c r="DF161" s="73"/>
      <c r="DG161" s="73"/>
      <c r="DH161" s="73"/>
      <c r="DI161" s="73"/>
      <c r="DJ161" s="73"/>
      <c r="DK161" s="73"/>
      <c r="DL161" s="73"/>
      <c r="DM161" s="73"/>
      <c r="DN161" s="73"/>
      <c r="DO161" s="80"/>
      <c r="DP161" s="73"/>
      <c r="DQ161" s="73"/>
      <c r="DR161" s="73"/>
      <c r="DS161" s="73"/>
      <c r="DT161" s="73"/>
      <c r="DU161" s="73"/>
      <c r="DV161" s="73"/>
      <c r="DW161" s="73"/>
      <c r="DX161" s="86"/>
      <c r="DY161" s="73"/>
      <c r="DZ161" s="73"/>
      <c r="EA161" s="73"/>
      <c r="EB161" s="73"/>
      <c r="EC161" s="73"/>
      <c r="ED161" s="73"/>
      <c r="EE161" s="73"/>
      <c r="EF161" s="73"/>
      <c r="EG161" s="73"/>
      <c r="EH161" s="73"/>
      <c r="EI161" s="73"/>
      <c r="EJ161" s="73"/>
      <c r="EK161" s="73"/>
      <c r="EL161" s="73"/>
      <c r="EM161" s="87"/>
      <c r="EN161" s="73"/>
      <c r="EO161" s="73"/>
      <c r="EP161" s="73"/>
      <c r="EQ161" s="73"/>
      <c r="ER161" s="73"/>
      <c r="ES161" s="73"/>
      <c r="ET161" s="73"/>
      <c r="EU161" s="73"/>
      <c r="EV161" s="73"/>
      <c r="EW161" s="73"/>
      <c r="EX161" s="73"/>
      <c r="EY161" s="110"/>
      <c r="EZ161" s="73"/>
      <c r="FA161" s="73"/>
      <c r="FB161" s="73"/>
      <c r="FC161" s="73"/>
      <c r="FD161" s="73"/>
      <c r="FE161" s="73"/>
      <c r="FF161" s="73"/>
      <c r="FG161" s="73"/>
      <c r="FH161" s="73"/>
      <c r="FI161" s="73"/>
      <c r="FJ161" s="73"/>
      <c r="FK161" s="73"/>
      <c r="FL161" s="73"/>
      <c r="FM161" s="73"/>
      <c r="FN161" s="73"/>
      <c r="FO161" s="73"/>
      <c r="FP161" s="73"/>
      <c r="FQ161" s="73"/>
      <c r="FR161" s="73"/>
      <c r="FS161" s="73"/>
      <c r="FT161" s="73"/>
      <c r="FU161" s="73"/>
      <c r="FV161" s="85"/>
      <c r="FW161" s="73"/>
      <c r="FX161" s="73"/>
      <c r="FY161" s="93"/>
    </row>
    <row r="162" spans="1:181" ht="25.5">
      <c r="A162" s="77" t="s">
        <v>352</v>
      </c>
      <c r="B162" s="73"/>
      <c r="C162" s="73"/>
      <c r="D162" s="8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8"/>
      <c r="AE162" s="73"/>
      <c r="AF162" s="73"/>
      <c r="AG162" s="73"/>
      <c r="AH162" s="73"/>
      <c r="AI162" s="73"/>
      <c r="AJ162" s="73"/>
      <c r="AK162" s="73"/>
      <c r="AL162" s="73"/>
      <c r="AM162" s="73"/>
      <c r="AN162" s="73"/>
      <c r="AO162" s="73"/>
      <c r="AP162" s="73"/>
      <c r="AQ162" s="73"/>
      <c r="AR162" s="73"/>
      <c r="AS162" s="73"/>
      <c r="AT162" s="73"/>
      <c r="AU162" s="73"/>
      <c r="AV162" s="73"/>
      <c r="AW162" s="73"/>
      <c r="AX162" s="73"/>
      <c r="AY162" s="73"/>
      <c r="AZ162" s="73"/>
      <c r="BA162" s="73"/>
      <c r="BB162" s="73"/>
      <c r="BC162" s="73"/>
      <c r="BD162" s="73"/>
      <c r="BE162" s="73">
        <v>99</v>
      </c>
      <c r="BF162" s="73"/>
      <c r="BG162" s="73"/>
      <c r="BH162" s="73"/>
      <c r="BI162" s="73"/>
      <c r="BJ162" s="73"/>
      <c r="BK162" s="73"/>
      <c r="BL162" s="73"/>
      <c r="BM162" s="73"/>
      <c r="BN162" s="73"/>
      <c r="BO162" s="73"/>
      <c r="BP162" s="73"/>
      <c r="BQ162" s="73"/>
      <c r="BR162" s="73"/>
      <c r="BS162" s="73"/>
      <c r="BT162" s="73"/>
      <c r="BU162" s="73"/>
      <c r="BV162" s="73"/>
      <c r="BW162" s="96"/>
      <c r="BX162" s="73"/>
      <c r="BY162" s="73"/>
      <c r="BZ162" s="73"/>
      <c r="CA162" s="73"/>
      <c r="CB162" s="96"/>
      <c r="CC162" s="73"/>
      <c r="CD162" s="73"/>
      <c r="CE162" s="73"/>
      <c r="CF162" s="73"/>
      <c r="CG162" s="73"/>
      <c r="CH162" s="73"/>
      <c r="CI162" s="73"/>
      <c r="CJ162" s="73"/>
      <c r="CK162" s="73"/>
      <c r="CL162" s="73"/>
      <c r="CM162" s="73"/>
      <c r="CN162" s="73"/>
      <c r="CO162" s="73"/>
      <c r="CP162" s="73"/>
      <c r="CQ162" s="73"/>
      <c r="CR162" s="73"/>
      <c r="CS162" s="73"/>
      <c r="CT162" s="73"/>
      <c r="CU162" s="73"/>
      <c r="CV162" s="73"/>
      <c r="CW162" s="73"/>
      <c r="CX162" s="73"/>
      <c r="CY162" s="73"/>
      <c r="CZ162" s="73"/>
      <c r="DA162" s="73"/>
      <c r="DB162" s="73"/>
      <c r="DC162" s="73"/>
      <c r="DD162" s="73"/>
      <c r="DE162" s="73"/>
      <c r="DF162" s="73"/>
      <c r="DG162" s="73"/>
      <c r="DH162" s="73"/>
      <c r="DI162" s="73"/>
      <c r="DJ162" s="73"/>
      <c r="DK162" s="73"/>
      <c r="DL162" s="73"/>
      <c r="DM162" s="73"/>
      <c r="DN162" s="73"/>
      <c r="DO162" s="80"/>
      <c r="DP162" s="73"/>
      <c r="DQ162" s="73"/>
      <c r="DR162" s="73"/>
      <c r="DS162" s="73"/>
      <c r="DT162" s="73"/>
      <c r="DU162" s="73"/>
      <c r="DV162" s="73"/>
      <c r="DW162" s="73"/>
      <c r="DX162" s="86"/>
      <c r="DY162" s="73"/>
      <c r="DZ162" s="73"/>
      <c r="EA162" s="73"/>
      <c r="EB162" s="73"/>
      <c r="EC162" s="73"/>
      <c r="ED162" s="73"/>
      <c r="EE162" s="73"/>
      <c r="EF162" s="73"/>
      <c r="EG162" s="73"/>
      <c r="EH162" s="73"/>
      <c r="EI162" s="73"/>
      <c r="EJ162" s="73"/>
      <c r="EK162" s="73"/>
      <c r="EL162" s="73"/>
      <c r="EM162" s="87"/>
      <c r="EN162" s="73"/>
      <c r="EO162" s="73"/>
      <c r="EP162" s="73"/>
      <c r="EQ162" s="73"/>
      <c r="ER162" s="73"/>
      <c r="ES162" s="73"/>
      <c r="ET162" s="73"/>
      <c r="EU162" s="73"/>
      <c r="EV162" s="73"/>
      <c r="EW162" s="73"/>
      <c r="EX162" s="73"/>
      <c r="EY162" s="110"/>
      <c r="EZ162" s="73"/>
      <c r="FA162" s="73"/>
      <c r="FB162" s="73"/>
      <c r="FC162" s="73"/>
      <c r="FD162" s="73"/>
      <c r="FE162" s="73"/>
      <c r="FF162" s="73"/>
      <c r="FG162" s="73"/>
      <c r="FH162" s="73"/>
      <c r="FI162" s="73"/>
      <c r="FJ162" s="73"/>
      <c r="FK162" s="73"/>
      <c r="FL162" s="73"/>
      <c r="FM162" s="73"/>
      <c r="FN162" s="73"/>
      <c r="FO162" s="73"/>
      <c r="FP162" s="73"/>
      <c r="FQ162" s="73"/>
      <c r="FR162" s="73"/>
      <c r="FS162" s="73"/>
      <c r="FT162" s="73"/>
      <c r="FU162" s="73"/>
      <c r="FV162" s="85"/>
      <c r="FW162" s="73"/>
      <c r="FX162" s="73"/>
      <c r="FY162" s="93"/>
    </row>
    <row r="163" spans="1:181" ht="18">
      <c r="A163" s="130" t="s">
        <v>335</v>
      </c>
      <c r="B163" s="73"/>
      <c r="C163" s="73"/>
      <c r="D163" s="8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8"/>
      <c r="AE163" s="73"/>
      <c r="AF163" s="73"/>
      <c r="AG163" s="73"/>
      <c r="AH163" s="73"/>
      <c r="AI163" s="73"/>
      <c r="AJ163" s="73"/>
      <c r="AK163" s="73"/>
      <c r="AL163" s="73"/>
      <c r="AM163" s="73"/>
      <c r="AN163" s="73"/>
      <c r="AO163" s="73"/>
      <c r="AP163" s="73">
        <v>107</v>
      </c>
      <c r="AQ163" s="73"/>
      <c r="AR163" s="73"/>
      <c r="AS163" s="73"/>
      <c r="AT163" s="73"/>
      <c r="AU163" s="73"/>
      <c r="AV163" s="73"/>
      <c r="AW163" s="73"/>
      <c r="AX163" s="73"/>
      <c r="AY163" s="73"/>
      <c r="AZ163" s="73"/>
      <c r="BA163" s="73">
        <v>93</v>
      </c>
      <c r="BB163" s="73"/>
      <c r="BC163" s="73"/>
      <c r="BD163" s="73"/>
      <c r="BE163" s="73"/>
      <c r="BF163" s="73"/>
      <c r="BG163" s="73"/>
      <c r="BH163" s="73"/>
      <c r="BI163" s="73"/>
      <c r="BJ163" s="73"/>
      <c r="BK163" s="73"/>
      <c r="BL163" s="73"/>
      <c r="BM163" s="73"/>
      <c r="BN163" s="73"/>
      <c r="BO163" s="73"/>
      <c r="BP163" s="73"/>
      <c r="BQ163" s="73"/>
      <c r="BR163" s="73"/>
      <c r="BS163" s="73"/>
      <c r="BT163" s="73"/>
      <c r="BU163" s="73"/>
      <c r="BV163" s="73"/>
      <c r="BW163" s="96"/>
      <c r="BX163" s="73"/>
      <c r="BY163" s="73"/>
      <c r="BZ163" s="73"/>
      <c r="CA163" s="73"/>
      <c r="CB163" s="96"/>
      <c r="CC163" s="73"/>
      <c r="CD163" s="73"/>
      <c r="CE163" s="73"/>
      <c r="CF163" s="73"/>
      <c r="CG163" s="73"/>
      <c r="CH163" s="73"/>
      <c r="CI163" s="73"/>
      <c r="CJ163" s="73"/>
      <c r="CK163" s="73"/>
      <c r="CL163" s="73"/>
      <c r="CM163" s="73"/>
      <c r="CN163" s="73"/>
      <c r="CO163" s="73"/>
      <c r="CP163" s="73"/>
      <c r="CQ163" s="73"/>
      <c r="CR163" s="73"/>
      <c r="CS163" s="73"/>
      <c r="CT163" s="73"/>
      <c r="CU163" s="73"/>
      <c r="CV163" s="73"/>
      <c r="CW163" s="73"/>
      <c r="CX163" s="73">
        <v>94</v>
      </c>
      <c r="CY163" s="73"/>
      <c r="CZ163" s="73"/>
      <c r="DA163" s="73"/>
      <c r="DB163" s="73"/>
      <c r="DC163" s="73"/>
      <c r="DD163" s="73"/>
      <c r="DE163" s="73"/>
      <c r="DF163" s="73"/>
      <c r="DG163" s="73"/>
      <c r="DH163" s="73"/>
      <c r="DI163" s="73"/>
      <c r="DJ163" s="73"/>
      <c r="DK163" s="73"/>
      <c r="DL163" s="73"/>
      <c r="DM163" s="73"/>
      <c r="DN163" s="73"/>
      <c r="DO163" s="80"/>
      <c r="DP163" s="73"/>
      <c r="DQ163" s="73"/>
      <c r="DR163" s="73"/>
      <c r="DS163" s="73"/>
      <c r="DT163" s="73"/>
      <c r="DU163" s="73"/>
      <c r="DV163" s="73"/>
      <c r="DW163" s="73"/>
      <c r="DX163" s="86"/>
      <c r="DY163" s="73"/>
      <c r="DZ163" s="73"/>
      <c r="EA163" s="73"/>
      <c r="EB163" s="73"/>
      <c r="EC163" s="73">
        <v>89</v>
      </c>
      <c r="ED163" s="73"/>
      <c r="EE163" s="73"/>
      <c r="EF163" s="73"/>
      <c r="EG163" s="73"/>
      <c r="EH163" s="73"/>
      <c r="EI163" s="73"/>
      <c r="EJ163" s="73"/>
      <c r="EK163" s="73">
        <v>85</v>
      </c>
      <c r="EL163" s="73"/>
      <c r="EM163" s="87"/>
      <c r="EN163" s="73"/>
      <c r="EO163" s="73"/>
      <c r="EP163" s="73"/>
      <c r="EQ163" s="73"/>
      <c r="ER163" s="73"/>
      <c r="ES163" s="73"/>
      <c r="ET163" s="73"/>
      <c r="EU163" s="73"/>
      <c r="EV163" s="73"/>
      <c r="EW163" s="73"/>
      <c r="EX163" s="73"/>
      <c r="EY163" s="110"/>
      <c r="EZ163" s="73"/>
      <c r="FA163" s="73"/>
      <c r="FB163" s="73"/>
      <c r="FC163" s="73"/>
      <c r="FD163" s="73"/>
      <c r="FE163" s="73"/>
      <c r="FF163" s="73"/>
      <c r="FG163" s="73"/>
      <c r="FH163" s="73"/>
      <c r="FI163" s="73"/>
      <c r="FJ163" s="73"/>
      <c r="FK163" s="73"/>
      <c r="FL163" s="73"/>
      <c r="FM163" s="73"/>
      <c r="FN163" s="73"/>
      <c r="FO163" s="73"/>
      <c r="FP163" s="73"/>
      <c r="FQ163" s="73"/>
      <c r="FR163" s="73"/>
      <c r="FS163" s="73"/>
      <c r="FT163" s="73"/>
      <c r="FU163" s="73"/>
      <c r="FV163" s="85"/>
      <c r="FW163" s="73"/>
      <c r="FX163" s="73"/>
      <c r="FY163" s="93"/>
    </row>
    <row r="164" spans="1:181" ht="18">
      <c r="A164" s="130" t="s">
        <v>68</v>
      </c>
      <c r="B164" s="73"/>
      <c r="C164" s="73"/>
      <c r="D164" s="8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>
        <v>103</v>
      </c>
      <c r="U164" s="73"/>
      <c r="V164" s="73"/>
      <c r="W164" s="73"/>
      <c r="X164" s="73"/>
      <c r="Y164" s="73"/>
      <c r="Z164" s="73"/>
      <c r="AA164" s="73"/>
      <c r="AB164" s="73"/>
      <c r="AC164" s="73"/>
      <c r="AD164" s="78"/>
      <c r="AE164" s="73"/>
      <c r="AF164" s="73"/>
      <c r="AG164" s="73"/>
      <c r="AH164" s="73"/>
      <c r="AI164" s="73"/>
      <c r="AJ164" s="73"/>
      <c r="AK164" s="73"/>
      <c r="AL164" s="73"/>
      <c r="AM164" s="73"/>
      <c r="AN164" s="73"/>
      <c r="AO164" s="73"/>
      <c r="AP164" s="73"/>
      <c r="AQ164" s="73"/>
      <c r="AR164" s="73"/>
      <c r="AS164" s="73"/>
      <c r="AT164" s="73"/>
      <c r="AU164" s="73"/>
      <c r="AV164" s="73"/>
      <c r="AW164" s="73"/>
      <c r="AX164" s="73"/>
      <c r="AY164" s="73"/>
      <c r="AZ164" s="73"/>
      <c r="BA164" s="73"/>
      <c r="BB164" s="73">
        <v>209</v>
      </c>
      <c r="BC164" s="73"/>
      <c r="BD164" s="73"/>
      <c r="BE164" s="73"/>
      <c r="BF164" s="73"/>
      <c r="BG164" s="73"/>
      <c r="BH164" s="73">
        <v>90</v>
      </c>
      <c r="BI164" s="73"/>
      <c r="BJ164" s="73"/>
      <c r="BK164" s="73"/>
      <c r="BL164" s="73"/>
      <c r="BM164" s="73"/>
      <c r="BN164" s="73"/>
      <c r="BO164" s="73"/>
      <c r="BP164" s="73"/>
      <c r="BQ164" s="73"/>
      <c r="BR164" s="73"/>
      <c r="BS164" s="73"/>
      <c r="BT164" s="73"/>
      <c r="BU164" s="73">
        <v>92</v>
      </c>
      <c r="BV164" s="73"/>
      <c r="BW164" s="96"/>
      <c r="BX164" s="73"/>
      <c r="BY164" s="73"/>
      <c r="BZ164" s="73"/>
      <c r="CA164" s="73"/>
      <c r="CB164" s="96"/>
      <c r="CC164" s="73"/>
      <c r="CD164" s="73"/>
      <c r="CE164" s="73"/>
      <c r="CF164" s="73"/>
      <c r="CG164" s="73"/>
      <c r="CH164" s="73"/>
      <c r="CI164" s="73"/>
      <c r="CJ164" s="73">
        <v>101</v>
      </c>
      <c r="CK164" s="73"/>
      <c r="CL164" s="73"/>
      <c r="CM164" s="73"/>
      <c r="CN164" s="73"/>
      <c r="CO164" s="73"/>
      <c r="CP164" s="73"/>
      <c r="CQ164" s="73"/>
      <c r="CR164" s="73"/>
      <c r="CS164" s="73"/>
      <c r="CT164" s="73"/>
      <c r="CU164" s="73"/>
      <c r="CV164" s="73"/>
      <c r="CW164" s="73"/>
      <c r="CX164" s="73"/>
      <c r="CY164" s="73"/>
      <c r="CZ164" s="73"/>
      <c r="DA164" s="73"/>
      <c r="DB164" s="73"/>
      <c r="DC164" s="73"/>
      <c r="DD164" s="73"/>
      <c r="DE164" s="73"/>
      <c r="DF164" s="73"/>
      <c r="DG164" s="73"/>
      <c r="DH164" s="73"/>
      <c r="DI164" s="73"/>
      <c r="DJ164" s="73"/>
      <c r="DK164" s="73"/>
      <c r="DL164" s="73"/>
      <c r="DM164" s="73"/>
      <c r="DN164" s="73"/>
      <c r="DO164" s="80"/>
      <c r="DP164" s="73">
        <v>105</v>
      </c>
      <c r="DQ164" s="73"/>
      <c r="DR164" s="73"/>
      <c r="DS164" s="73"/>
      <c r="DT164" s="73"/>
      <c r="DU164" s="73"/>
      <c r="DV164" s="73">
        <v>106</v>
      </c>
      <c r="DW164" s="73"/>
      <c r="DX164" s="86"/>
      <c r="DY164" s="73"/>
      <c r="DZ164" s="73"/>
      <c r="EA164" s="73"/>
      <c r="EB164" s="73"/>
      <c r="EC164" s="73"/>
      <c r="ED164" s="73"/>
      <c r="EE164" s="73"/>
      <c r="EF164" s="73"/>
      <c r="EG164" s="73"/>
      <c r="EH164" s="73"/>
      <c r="EI164" s="73"/>
      <c r="EJ164" s="73"/>
      <c r="EK164" s="73"/>
      <c r="EL164" s="73">
        <v>101</v>
      </c>
      <c r="EM164" s="87"/>
      <c r="EN164" s="73"/>
      <c r="EO164" s="73"/>
      <c r="EP164" s="73"/>
      <c r="EQ164" s="73"/>
      <c r="ER164" s="73"/>
      <c r="ES164" s="73"/>
      <c r="ET164" s="73"/>
      <c r="EU164" s="73"/>
      <c r="EV164" s="73"/>
      <c r="EW164" s="73"/>
      <c r="EX164" s="73"/>
      <c r="EY164" s="110"/>
      <c r="EZ164" s="73"/>
      <c r="FA164" s="73"/>
      <c r="FB164" s="73"/>
      <c r="FC164" s="73"/>
      <c r="FD164" s="73"/>
      <c r="FE164" s="73"/>
      <c r="FF164" s="73"/>
      <c r="FG164" s="73"/>
      <c r="FH164" s="73"/>
      <c r="FI164" s="73"/>
      <c r="FJ164" s="73"/>
      <c r="FK164" s="73"/>
      <c r="FL164" s="73"/>
      <c r="FM164" s="73"/>
      <c r="FN164" s="73"/>
      <c r="FO164" s="73"/>
      <c r="FP164" s="73"/>
      <c r="FQ164" s="73"/>
      <c r="FR164" s="73"/>
      <c r="FS164" s="73"/>
      <c r="FT164" s="73"/>
      <c r="FU164" s="73"/>
      <c r="FV164" s="85"/>
      <c r="FW164" s="73"/>
      <c r="FX164" s="73"/>
      <c r="FY164" s="93">
        <v>100</v>
      </c>
    </row>
    <row r="165" spans="1:181" ht="18">
      <c r="A165" s="74">
        <v>87</v>
      </c>
      <c r="B165" s="73"/>
      <c r="C165" s="73"/>
      <c r="D165" s="8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8"/>
      <c r="AE165" s="73"/>
      <c r="AF165" s="73"/>
      <c r="AG165" s="73"/>
      <c r="AH165" s="73"/>
      <c r="AI165" s="73"/>
      <c r="AJ165" s="73"/>
      <c r="AK165" s="73"/>
      <c r="AL165" s="73"/>
      <c r="AM165" s="73"/>
      <c r="AN165" s="73"/>
      <c r="AO165" s="73"/>
      <c r="AP165" s="73"/>
      <c r="AQ165" s="73"/>
      <c r="AR165" s="73"/>
      <c r="AS165" s="73"/>
      <c r="AT165" s="73"/>
      <c r="AU165" s="73"/>
      <c r="AV165" s="73"/>
      <c r="AW165" s="73"/>
      <c r="AX165" s="73"/>
      <c r="AY165" s="73"/>
      <c r="AZ165" s="73"/>
      <c r="BA165" s="73"/>
      <c r="BB165" s="73"/>
      <c r="BC165" s="73"/>
      <c r="BD165" s="73">
        <v>95</v>
      </c>
      <c r="BE165" s="73"/>
      <c r="BF165" s="73"/>
      <c r="BG165" s="73"/>
      <c r="BH165" s="73"/>
      <c r="BI165" s="73"/>
      <c r="BJ165" s="73"/>
      <c r="BK165" s="73"/>
      <c r="BL165" s="73"/>
      <c r="BM165" s="73"/>
      <c r="BN165" s="73"/>
      <c r="BO165" s="73"/>
      <c r="BP165" s="73"/>
      <c r="BQ165" s="73"/>
      <c r="BR165" s="73"/>
      <c r="BS165" s="73"/>
      <c r="BT165" s="73"/>
      <c r="BU165" s="73"/>
      <c r="BV165" s="73"/>
      <c r="BW165" s="96"/>
      <c r="BX165" s="73"/>
      <c r="BY165" s="73"/>
      <c r="BZ165" s="73"/>
      <c r="CA165" s="73"/>
      <c r="CB165" s="96"/>
      <c r="CC165" s="73"/>
      <c r="CD165" s="73"/>
      <c r="CE165" s="73"/>
      <c r="CF165" s="73"/>
      <c r="CG165" s="73"/>
      <c r="CH165" s="73"/>
      <c r="CI165" s="73"/>
      <c r="CJ165" s="73"/>
      <c r="CK165" s="73"/>
      <c r="CL165" s="73"/>
      <c r="CM165" s="73"/>
      <c r="CN165" s="73"/>
      <c r="CO165" s="73"/>
      <c r="CP165" s="73"/>
      <c r="CQ165" s="73"/>
      <c r="CR165" s="73"/>
      <c r="CS165" s="73"/>
      <c r="CT165" s="73"/>
      <c r="CU165" s="73"/>
      <c r="CV165" s="73"/>
      <c r="CW165" s="73"/>
      <c r="CX165" s="73"/>
      <c r="CY165" s="73"/>
      <c r="CZ165" s="73"/>
      <c r="DA165" s="73"/>
      <c r="DB165" s="73"/>
      <c r="DC165" s="73"/>
      <c r="DD165" s="73"/>
      <c r="DE165" s="73"/>
      <c r="DF165" s="73"/>
      <c r="DG165" s="73"/>
      <c r="DH165" s="73"/>
      <c r="DI165" s="73"/>
      <c r="DJ165" s="73"/>
      <c r="DK165" s="73"/>
      <c r="DL165" s="73"/>
      <c r="DM165" s="73"/>
      <c r="DN165" s="73"/>
      <c r="DO165" s="80"/>
      <c r="DP165" s="73"/>
      <c r="DQ165" s="73"/>
      <c r="DR165" s="73"/>
      <c r="DS165" s="73"/>
      <c r="DT165" s="73"/>
      <c r="DU165" s="73"/>
      <c r="DV165" s="73"/>
      <c r="DW165" s="73"/>
      <c r="DX165" s="86"/>
      <c r="DY165" s="73"/>
      <c r="DZ165" s="73"/>
      <c r="EA165" s="73"/>
      <c r="EB165" s="73"/>
      <c r="EC165" s="73"/>
      <c r="ED165" s="73"/>
      <c r="EE165" s="73"/>
      <c r="EF165" s="73"/>
      <c r="EG165" s="73"/>
      <c r="EH165" s="73"/>
      <c r="EI165" s="73"/>
      <c r="EJ165" s="73"/>
      <c r="EK165" s="73"/>
      <c r="EL165" s="73"/>
      <c r="EM165" s="87"/>
      <c r="EN165" s="73"/>
      <c r="EO165" s="73"/>
      <c r="EP165" s="73"/>
      <c r="EQ165" s="73"/>
      <c r="ER165" s="73"/>
      <c r="ES165" s="73"/>
      <c r="ET165" s="73"/>
      <c r="EU165" s="73"/>
      <c r="EV165" s="73"/>
      <c r="EW165" s="73"/>
      <c r="EX165" s="73"/>
      <c r="EY165" s="110"/>
      <c r="EZ165" s="73"/>
      <c r="FA165" s="73"/>
      <c r="FB165" s="73"/>
      <c r="FC165" s="73"/>
      <c r="FD165" s="73"/>
      <c r="FE165" s="73"/>
      <c r="FF165" s="73"/>
      <c r="FG165" s="73"/>
      <c r="FH165" s="73"/>
      <c r="FI165" s="73"/>
      <c r="FJ165" s="73"/>
      <c r="FK165" s="73"/>
      <c r="FL165" s="73"/>
      <c r="FM165" s="73"/>
      <c r="FN165" s="73"/>
      <c r="FO165" s="73"/>
      <c r="FP165" s="73"/>
      <c r="FQ165" s="73"/>
      <c r="FR165" s="73"/>
      <c r="FS165" s="73"/>
      <c r="FT165" s="73"/>
      <c r="FU165" s="73"/>
      <c r="FV165" s="85"/>
      <c r="FW165" s="73"/>
      <c r="FX165" s="73"/>
      <c r="FY165" s="93"/>
    </row>
    <row r="166" spans="1:181" ht="18">
      <c r="A166" s="130" t="s">
        <v>227</v>
      </c>
      <c r="B166" s="73"/>
      <c r="C166" s="73"/>
      <c r="D166" s="8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8"/>
      <c r="AE166" s="73"/>
      <c r="AF166" s="73"/>
      <c r="AG166" s="73"/>
      <c r="AH166" s="73"/>
      <c r="AI166" s="73"/>
      <c r="AJ166" s="73"/>
      <c r="AK166" s="73"/>
      <c r="AL166" s="73"/>
      <c r="AM166" s="73"/>
      <c r="AN166" s="73"/>
      <c r="AO166" s="73"/>
      <c r="AP166" s="73"/>
      <c r="AQ166" s="73"/>
      <c r="AR166" s="73"/>
      <c r="AS166" s="73"/>
      <c r="AT166" s="73"/>
      <c r="AU166" s="73"/>
      <c r="AV166" s="73"/>
      <c r="AW166" s="73"/>
      <c r="AX166" s="73"/>
      <c r="AY166" s="73"/>
      <c r="AZ166" s="73"/>
      <c r="BA166" s="73"/>
      <c r="BB166" s="73"/>
      <c r="BC166" s="73"/>
      <c r="BD166" s="73">
        <v>95</v>
      </c>
      <c r="BE166" s="73"/>
      <c r="BF166" s="73"/>
      <c r="BG166" s="73"/>
      <c r="BH166" s="73"/>
      <c r="BI166" s="73"/>
      <c r="BJ166" s="73"/>
      <c r="BK166" s="73"/>
      <c r="BL166" s="73"/>
      <c r="BM166" s="73"/>
      <c r="BN166" s="73"/>
      <c r="BO166" s="73"/>
      <c r="BP166" s="73"/>
      <c r="BQ166" s="73"/>
      <c r="BR166" s="73"/>
      <c r="BS166" s="73"/>
      <c r="BT166" s="73"/>
      <c r="BU166" s="73"/>
      <c r="BV166" s="73"/>
      <c r="BW166" s="96"/>
      <c r="BX166" s="73"/>
      <c r="BY166" s="73"/>
      <c r="BZ166" s="73"/>
      <c r="CA166" s="73"/>
      <c r="CB166" s="96"/>
      <c r="CC166" s="73"/>
      <c r="CD166" s="73"/>
      <c r="CE166" s="73"/>
      <c r="CF166" s="73"/>
      <c r="CG166" s="73"/>
      <c r="CH166" s="73"/>
      <c r="CI166" s="73"/>
      <c r="CJ166" s="73"/>
      <c r="CK166" s="73"/>
      <c r="CL166" s="73"/>
      <c r="CM166" s="73"/>
      <c r="CN166" s="73"/>
      <c r="CO166" s="73"/>
      <c r="CP166" s="73"/>
      <c r="CQ166" s="73"/>
      <c r="CR166" s="73"/>
      <c r="CS166" s="73"/>
      <c r="CT166" s="73"/>
      <c r="CU166" s="73"/>
      <c r="CV166" s="73"/>
      <c r="CW166" s="73"/>
      <c r="CX166" s="73"/>
      <c r="CY166" s="73"/>
      <c r="CZ166" s="73"/>
      <c r="DA166" s="73"/>
      <c r="DB166" s="73"/>
      <c r="DC166" s="73"/>
      <c r="DD166" s="73"/>
      <c r="DE166" s="73"/>
      <c r="DF166" s="73"/>
      <c r="DG166" s="73"/>
      <c r="DH166" s="73"/>
      <c r="DI166" s="73"/>
      <c r="DJ166" s="73"/>
      <c r="DK166" s="73"/>
      <c r="DL166" s="73"/>
      <c r="DM166" s="73"/>
      <c r="DN166" s="73"/>
      <c r="DO166" s="80"/>
      <c r="DP166" s="73"/>
      <c r="DQ166" s="73"/>
      <c r="DR166" s="73"/>
      <c r="DS166" s="73"/>
      <c r="DT166" s="73"/>
      <c r="DU166" s="73"/>
      <c r="DV166" s="73"/>
      <c r="DW166" s="73"/>
      <c r="DX166" s="86"/>
      <c r="DY166" s="73"/>
      <c r="DZ166" s="73"/>
      <c r="EA166" s="73"/>
      <c r="EB166" s="73"/>
      <c r="EC166" s="73"/>
      <c r="ED166" s="73"/>
      <c r="EE166" s="73"/>
      <c r="EF166" s="73"/>
      <c r="EG166" s="73"/>
      <c r="EH166" s="73"/>
      <c r="EI166" s="73"/>
      <c r="EJ166" s="73"/>
      <c r="EK166" s="73"/>
      <c r="EL166" s="73"/>
      <c r="EM166" s="87"/>
      <c r="EN166" s="73"/>
      <c r="EO166" s="73"/>
      <c r="EP166" s="73"/>
      <c r="EQ166" s="73"/>
      <c r="ER166" s="73"/>
      <c r="ES166" s="73"/>
      <c r="ET166" s="73"/>
      <c r="EU166" s="73"/>
      <c r="EV166" s="73"/>
      <c r="EW166" s="73"/>
      <c r="EX166" s="73"/>
      <c r="EY166" s="110"/>
      <c r="EZ166" s="73"/>
      <c r="FA166" s="73"/>
      <c r="FB166" s="73"/>
      <c r="FC166" s="73"/>
      <c r="FD166" s="73"/>
      <c r="FE166" s="73"/>
      <c r="FF166" s="73"/>
      <c r="FG166" s="73"/>
      <c r="FH166" s="73"/>
      <c r="FI166" s="73"/>
      <c r="FJ166" s="73"/>
      <c r="FK166" s="73"/>
      <c r="FL166" s="73"/>
      <c r="FM166" s="73"/>
      <c r="FN166" s="73"/>
      <c r="FO166" s="73"/>
      <c r="FP166" s="73"/>
      <c r="FQ166" s="73"/>
      <c r="FR166" s="73"/>
      <c r="FS166" s="73"/>
      <c r="FT166" s="73"/>
      <c r="FU166" s="73"/>
      <c r="FV166" s="85"/>
      <c r="FW166" s="73"/>
      <c r="FX166" s="73"/>
      <c r="FY166" s="93"/>
    </row>
    <row r="167" spans="1:181" ht="18">
      <c r="A167" s="74">
        <v>95</v>
      </c>
      <c r="B167" s="73"/>
      <c r="C167" s="73"/>
      <c r="D167" s="8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8"/>
      <c r="AE167" s="73"/>
      <c r="AF167" s="73"/>
      <c r="AG167" s="73"/>
      <c r="AH167" s="73"/>
      <c r="AI167" s="73"/>
      <c r="AJ167" s="73"/>
      <c r="AK167" s="73"/>
      <c r="AL167" s="73"/>
      <c r="AM167" s="73"/>
      <c r="AN167" s="73"/>
      <c r="AO167" s="73"/>
      <c r="AP167" s="73"/>
      <c r="AQ167" s="73"/>
      <c r="AR167" s="73"/>
      <c r="AS167" s="73"/>
      <c r="AT167" s="73"/>
      <c r="AU167" s="73"/>
      <c r="AV167" s="73"/>
      <c r="AW167" s="73"/>
      <c r="AX167" s="73"/>
      <c r="AY167" s="73"/>
      <c r="AZ167" s="73"/>
      <c r="BA167" s="73"/>
      <c r="BB167" s="73"/>
      <c r="BC167" s="73"/>
      <c r="BD167" s="73"/>
      <c r="BE167" s="73"/>
      <c r="BF167" s="73"/>
      <c r="BG167" s="73"/>
      <c r="BH167" s="73"/>
      <c r="BI167" s="73"/>
      <c r="BJ167" s="73"/>
      <c r="BK167" s="73"/>
      <c r="BL167" s="73"/>
      <c r="BM167" s="73"/>
      <c r="BN167" s="73"/>
      <c r="BO167" s="73"/>
      <c r="BP167" s="73"/>
      <c r="BQ167" s="73"/>
      <c r="BR167" s="73"/>
      <c r="BS167" s="73"/>
      <c r="BT167" s="73">
        <v>87</v>
      </c>
      <c r="BU167" s="73"/>
      <c r="BV167" s="73"/>
      <c r="BW167" s="96"/>
      <c r="BX167" s="73"/>
      <c r="BY167" s="73"/>
      <c r="BZ167" s="73"/>
      <c r="CA167" s="73"/>
      <c r="CB167" s="96"/>
      <c r="CC167" s="73"/>
      <c r="CD167" s="73"/>
      <c r="CE167" s="73"/>
      <c r="CF167" s="73"/>
      <c r="CG167" s="73"/>
      <c r="CH167" s="73"/>
      <c r="CI167" s="73"/>
      <c r="CJ167" s="73"/>
      <c r="CK167" s="73"/>
      <c r="CL167" s="73"/>
      <c r="CM167" s="73"/>
      <c r="CN167" s="73"/>
      <c r="CO167" s="73"/>
      <c r="CP167" s="73"/>
      <c r="CQ167" s="73"/>
      <c r="CR167" s="73"/>
      <c r="CS167" s="73"/>
      <c r="CT167" s="73"/>
      <c r="CU167" s="73"/>
      <c r="CV167" s="73"/>
      <c r="CW167" s="73"/>
      <c r="CX167" s="73"/>
      <c r="CY167" s="73">
        <v>86</v>
      </c>
      <c r="CZ167" s="73"/>
      <c r="DA167" s="73"/>
      <c r="DB167" s="73"/>
      <c r="DC167" s="73"/>
      <c r="DD167" s="73"/>
      <c r="DE167" s="73"/>
      <c r="DF167" s="73"/>
      <c r="DG167" s="73"/>
      <c r="DH167" s="73"/>
      <c r="DI167" s="73"/>
      <c r="DJ167" s="73"/>
      <c r="DK167" s="73"/>
      <c r="DL167" s="73"/>
      <c r="DM167" s="73"/>
      <c r="DN167" s="73"/>
      <c r="DO167" s="80"/>
      <c r="DP167" s="73"/>
      <c r="DQ167" s="73"/>
      <c r="DR167" s="73"/>
      <c r="DS167" s="73"/>
      <c r="DT167" s="73"/>
      <c r="DU167" s="73"/>
      <c r="DV167" s="73"/>
      <c r="DW167" s="73"/>
      <c r="DX167" s="86"/>
      <c r="DY167" s="73"/>
      <c r="DZ167" s="73"/>
      <c r="EA167" s="73"/>
      <c r="EB167" s="73"/>
      <c r="EC167" s="73"/>
      <c r="ED167" s="73"/>
      <c r="EE167" s="73"/>
      <c r="EF167" s="73"/>
      <c r="EG167" s="73"/>
      <c r="EH167" s="73"/>
      <c r="EI167" s="73"/>
      <c r="EJ167" s="73"/>
      <c r="EK167" s="73"/>
      <c r="EL167" s="73"/>
      <c r="EM167" s="87"/>
      <c r="EN167" s="73"/>
      <c r="EO167" s="73"/>
      <c r="EP167" s="73"/>
      <c r="EQ167" s="73"/>
      <c r="ER167" s="73"/>
      <c r="ES167" s="73"/>
      <c r="ET167" s="73"/>
      <c r="EU167" s="73"/>
      <c r="EV167" s="73"/>
      <c r="EW167" s="73"/>
      <c r="EX167" s="73"/>
      <c r="EY167" s="110"/>
      <c r="EZ167" s="73"/>
      <c r="FA167" s="73"/>
      <c r="FB167" s="73"/>
      <c r="FC167" s="73"/>
      <c r="FD167" s="73"/>
      <c r="FE167" s="73"/>
      <c r="FF167" s="73"/>
      <c r="FG167" s="73"/>
      <c r="FH167" s="73"/>
      <c r="FI167" s="73"/>
      <c r="FJ167" s="73"/>
      <c r="FK167" s="73"/>
      <c r="FL167" s="73"/>
      <c r="FM167" s="73"/>
      <c r="FN167" s="73"/>
      <c r="FO167" s="73"/>
      <c r="FP167" s="73"/>
      <c r="FQ167" s="73"/>
      <c r="FR167" s="73"/>
      <c r="FS167" s="73"/>
      <c r="FT167" s="73"/>
      <c r="FU167" s="73"/>
      <c r="FV167" s="85"/>
      <c r="FW167" s="73"/>
      <c r="FX167" s="73"/>
      <c r="FY167" s="93"/>
    </row>
    <row r="168" spans="1:181" ht="18">
      <c r="A168" s="130" t="s">
        <v>82</v>
      </c>
      <c r="B168" s="73"/>
      <c r="C168" s="73"/>
      <c r="D168" s="8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8"/>
      <c r="AE168" s="73"/>
      <c r="AF168" s="73"/>
      <c r="AG168" s="73"/>
      <c r="AH168" s="73"/>
      <c r="AI168" s="73"/>
      <c r="AJ168" s="73"/>
      <c r="AK168" s="73"/>
      <c r="AL168" s="73"/>
      <c r="AM168" s="73"/>
      <c r="AN168" s="73"/>
      <c r="AO168" s="73"/>
      <c r="AP168" s="73"/>
      <c r="AQ168" s="73"/>
      <c r="AR168" s="73"/>
      <c r="AS168" s="73"/>
      <c r="AT168" s="73"/>
      <c r="AU168" s="73"/>
      <c r="AV168" s="73"/>
      <c r="AW168" s="73"/>
      <c r="AX168" s="73"/>
      <c r="AY168" s="73"/>
      <c r="AZ168" s="73"/>
      <c r="BA168" s="73"/>
      <c r="BB168" s="73"/>
      <c r="BC168" s="73"/>
      <c r="BD168" s="73"/>
      <c r="BE168" s="73"/>
      <c r="BF168" s="73"/>
      <c r="BG168" s="73"/>
      <c r="BH168" s="73"/>
      <c r="BI168" s="73"/>
      <c r="BJ168" s="73"/>
      <c r="BK168" s="73"/>
      <c r="BL168" s="73"/>
      <c r="BM168" s="73"/>
      <c r="BN168" s="73"/>
      <c r="BO168" s="73"/>
      <c r="BP168" s="73"/>
      <c r="BQ168" s="73"/>
      <c r="BR168" s="73"/>
      <c r="BS168" s="73"/>
      <c r="BT168" s="73">
        <v>87</v>
      </c>
      <c r="BU168" s="73"/>
      <c r="BV168" s="73"/>
      <c r="BW168" s="96"/>
      <c r="BX168" s="73"/>
      <c r="BY168" s="73"/>
      <c r="BZ168" s="73"/>
      <c r="CA168" s="73"/>
      <c r="CB168" s="96"/>
      <c r="CC168" s="73"/>
      <c r="CD168" s="73"/>
      <c r="CE168" s="73"/>
      <c r="CF168" s="73"/>
      <c r="CG168" s="73"/>
      <c r="CH168" s="73"/>
      <c r="CI168" s="73"/>
      <c r="CJ168" s="73"/>
      <c r="CK168" s="73"/>
      <c r="CL168" s="73"/>
      <c r="CM168" s="73"/>
      <c r="CN168" s="73"/>
      <c r="CO168" s="73"/>
      <c r="CP168" s="73"/>
      <c r="CQ168" s="73"/>
      <c r="CR168" s="73"/>
      <c r="CS168" s="73"/>
      <c r="CT168" s="73"/>
      <c r="CU168" s="73"/>
      <c r="CV168" s="73"/>
      <c r="CW168" s="73"/>
      <c r="CX168" s="73"/>
      <c r="CY168" s="73">
        <v>86</v>
      </c>
      <c r="CZ168" s="73"/>
      <c r="DA168" s="73"/>
      <c r="DB168" s="73"/>
      <c r="DC168" s="73"/>
      <c r="DD168" s="73"/>
      <c r="DE168" s="73"/>
      <c r="DF168" s="73"/>
      <c r="DG168" s="73"/>
      <c r="DH168" s="73"/>
      <c r="DI168" s="73"/>
      <c r="DJ168" s="73"/>
      <c r="DK168" s="73"/>
      <c r="DL168" s="73"/>
      <c r="DM168" s="73"/>
      <c r="DN168" s="73"/>
      <c r="DO168" s="80"/>
      <c r="DP168" s="73"/>
      <c r="DQ168" s="73"/>
      <c r="DR168" s="73"/>
      <c r="DS168" s="73"/>
      <c r="DT168" s="73"/>
      <c r="DU168" s="73"/>
      <c r="DV168" s="73"/>
      <c r="DW168" s="73"/>
      <c r="DX168" s="86"/>
      <c r="DY168" s="73"/>
      <c r="DZ168" s="73"/>
      <c r="EA168" s="73"/>
      <c r="EB168" s="73"/>
      <c r="EC168" s="73"/>
      <c r="ED168" s="73"/>
      <c r="EE168" s="73"/>
      <c r="EF168" s="73"/>
      <c r="EG168" s="73"/>
      <c r="EH168" s="73"/>
      <c r="EI168" s="73"/>
      <c r="EJ168" s="73"/>
      <c r="EK168" s="73"/>
      <c r="EL168" s="73"/>
      <c r="EM168" s="87"/>
      <c r="EN168" s="73"/>
      <c r="EO168" s="73"/>
      <c r="EP168" s="73"/>
      <c r="EQ168" s="73"/>
      <c r="ER168" s="73"/>
      <c r="ES168" s="73"/>
      <c r="ET168" s="73"/>
      <c r="EU168" s="73"/>
      <c r="EV168" s="73"/>
      <c r="EW168" s="73"/>
      <c r="EX168" s="73"/>
      <c r="EY168" s="110"/>
      <c r="EZ168" s="73"/>
      <c r="FA168" s="73"/>
      <c r="FB168" s="73"/>
      <c r="FC168" s="73"/>
      <c r="FD168" s="73"/>
      <c r="FE168" s="73"/>
      <c r="FF168" s="73"/>
      <c r="FG168" s="73"/>
      <c r="FH168" s="73"/>
      <c r="FI168" s="73"/>
      <c r="FJ168" s="73"/>
      <c r="FK168" s="73"/>
      <c r="FL168" s="73"/>
      <c r="FM168" s="73"/>
      <c r="FN168" s="73"/>
      <c r="FO168" s="73"/>
      <c r="FP168" s="73"/>
      <c r="FQ168" s="73"/>
      <c r="FR168" s="73"/>
      <c r="FS168" s="73"/>
      <c r="FT168" s="73"/>
      <c r="FU168" s="73"/>
      <c r="FV168" s="85"/>
      <c r="FW168" s="73"/>
      <c r="FX168" s="73"/>
      <c r="FY168" s="93"/>
    </row>
    <row r="169" spans="1:181" ht="18">
      <c r="A169" s="74">
        <v>96</v>
      </c>
      <c r="B169" s="73"/>
      <c r="C169" s="73"/>
      <c r="D169" s="8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8"/>
      <c r="AE169" s="73"/>
      <c r="AF169" s="73"/>
      <c r="AG169" s="73"/>
      <c r="AH169" s="73"/>
      <c r="AI169" s="73"/>
      <c r="AJ169" s="73"/>
      <c r="AK169" s="73"/>
      <c r="AL169" s="73"/>
      <c r="AM169" s="73"/>
      <c r="AN169" s="73"/>
      <c r="AO169" s="73"/>
      <c r="AP169" s="73"/>
      <c r="AQ169" s="73"/>
      <c r="AR169" s="73"/>
      <c r="AS169" s="73"/>
      <c r="AT169" s="73"/>
      <c r="AU169" s="73"/>
      <c r="AV169" s="73"/>
      <c r="AW169" s="73"/>
      <c r="AX169" s="73"/>
      <c r="AY169" s="73"/>
      <c r="AZ169" s="73"/>
      <c r="BA169" s="73"/>
      <c r="BB169" s="73"/>
      <c r="BC169" s="73"/>
      <c r="BD169" s="73"/>
      <c r="BE169" s="73"/>
      <c r="BF169" s="73"/>
      <c r="BG169" s="73">
        <v>194</v>
      </c>
      <c r="BH169" s="73"/>
      <c r="BI169" s="73">
        <v>97</v>
      </c>
      <c r="BJ169" s="73"/>
      <c r="BK169" s="73"/>
      <c r="BL169" s="73"/>
      <c r="BM169" s="73"/>
      <c r="BN169" s="73"/>
      <c r="BO169" s="73"/>
      <c r="BP169" s="73"/>
      <c r="BQ169" s="73"/>
      <c r="BR169" s="73"/>
      <c r="BS169" s="73"/>
      <c r="BT169" s="73"/>
      <c r="BU169" s="73"/>
      <c r="BV169" s="73"/>
      <c r="BW169" s="96"/>
      <c r="BX169" s="73"/>
      <c r="BY169" s="73"/>
      <c r="BZ169" s="73"/>
      <c r="CA169" s="73"/>
      <c r="CB169" s="96"/>
      <c r="CC169" s="73"/>
      <c r="CD169" s="73"/>
      <c r="CE169" s="73"/>
      <c r="CF169" s="73"/>
      <c r="CG169" s="73"/>
      <c r="CH169" s="73"/>
      <c r="CI169" s="73"/>
      <c r="CJ169" s="73"/>
      <c r="CK169" s="73"/>
      <c r="CL169" s="73"/>
      <c r="CM169" s="73"/>
      <c r="CN169" s="73"/>
      <c r="CO169" s="73"/>
      <c r="CP169" s="73"/>
      <c r="CQ169" s="73"/>
      <c r="CR169" s="73"/>
      <c r="CS169" s="73"/>
      <c r="CT169" s="73"/>
      <c r="CU169" s="73"/>
      <c r="CV169" s="73"/>
      <c r="CW169" s="73"/>
      <c r="CX169" s="73"/>
      <c r="CY169" s="73"/>
      <c r="CZ169" s="73"/>
      <c r="DA169" s="73"/>
      <c r="DB169" s="73"/>
      <c r="DC169" s="73"/>
      <c r="DD169" s="73"/>
      <c r="DE169" s="73"/>
      <c r="DF169" s="73"/>
      <c r="DG169" s="73"/>
      <c r="DH169" s="73"/>
      <c r="DI169" s="73"/>
      <c r="DJ169" s="73"/>
      <c r="DK169" s="73"/>
      <c r="DL169" s="73"/>
      <c r="DM169" s="73"/>
      <c r="DN169" s="73"/>
      <c r="DO169" s="80"/>
      <c r="DP169" s="73"/>
      <c r="DQ169" s="73"/>
      <c r="DR169" s="73"/>
      <c r="DS169" s="73"/>
      <c r="DT169" s="73"/>
      <c r="DU169" s="73"/>
      <c r="DV169" s="73"/>
      <c r="DW169" s="73"/>
      <c r="DX169" s="86"/>
      <c r="DY169" s="73"/>
      <c r="DZ169" s="73"/>
      <c r="EA169" s="73"/>
      <c r="EB169" s="73"/>
      <c r="EC169" s="73"/>
      <c r="ED169" s="73"/>
      <c r="EE169" s="73"/>
      <c r="EF169" s="73"/>
      <c r="EG169" s="73"/>
      <c r="EH169" s="73"/>
      <c r="EI169" s="73"/>
      <c r="EJ169" s="73"/>
      <c r="EK169" s="73"/>
      <c r="EL169" s="73"/>
      <c r="EM169" s="87"/>
      <c r="EN169" s="73"/>
      <c r="EO169" s="73"/>
      <c r="EP169" s="73">
        <v>95</v>
      </c>
      <c r="EQ169" s="73"/>
      <c r="ER169" s="73"/>
      <c r="ES169" s="73"/>
      <c r="ET169" s="73"/>
      <c r="EU169" s="73"/>
      <c r="EV169" s="73"/>
      <c r="EW169" s="73"/>
      <c r="EX169" s="73"/>
      <c r="EY169" s="110"/>
      <c r="EZ169" s="73"/>
      <c r="FA169" s="73"/>
      <c r="FB169" s="73"/>
      <c r="FC169" s="73">
        <v>80</v>
      </c>
      <c r="FD169" s="73"/>
      <c r="FE169" s="73"/>
      <c r="FF169" s="73"/>
      <c r="FG169" s="73">
        <v>83</v>
      </c>
      <c r="FH169" s="73"/>
      <c r="FI169" s="73"/>
      <c r="FJ169" s="73"/>
      <c r="FK169" s="73"/>
      <c r="FL169" s="73"/>
      <c r="FM169" s="73"/>
      <c r="FN169" s="73"/>
      <c r="FO169" s="73"/>
      <c r="FP169" s="73"/>
      <c r="FQ169" s="73"/>
      <c r="FR169" s="73"/>
      <c r="FS169" s="73"/>
      <c r="FT169" s="73"/>
      <c r="FU169" s="73"/>
      <c r="FV169" s="85"/>
      <c r="FW169" s="73"/>
      <c r="FX169" s="73"/>
      <c r="FY169" s="93">
        <v>131</v>
      </c>
    </row>
    <row r="170" spans="1:181" ht="18">
      <c r="A170" s="130" t="s">
        <v>80</v>
      </c>
      <c r="B170" s="73"/>
      <c r="C170" s="73"/>
      <c r="D170" s="8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8"/>
      <c r="AE170" s="73"/>
      <c r="AF170" s="73"/>
      <c r="AG170" s="73"/>
      <c r="AH170" s="73"/>
      <c r="AI170" s="73"/>
      <c r="AJ170" s="73"/>
      <c r="AK170" s="73"/>
      <c r="AL170" s="73"/>
      <c r="AM170" s="73"/>
      <c r="AN170" s="73"/>
      <c r="AO170" s="73"/>
      <c r="AP170" s="73"/>
      <c r="AQ170" s="73"/>
      <c r="AR170" s="73"/>
      <c r="AS170" s="73"/>
      <c r="AT170" s="73"/>
      <c r="AU170" s="73"/>
      <c r="AV170" s="73"/>
      <c r="AW170" s="73"/>
      <c r="AX170" s="73"/>
      <c r="AY170" s="73"/>
      <c r="AZ170" s="73"/>
      <c r="BA170" s="73"/>
      <c r="BB170" s="73"/>
      <c r="BC170" s="73"/>
      <c r="BD170" s="73"/>
      <c r="BE170" s="73"/>
      <c r="BF170" s="73"/>
      <c r="BG170" s="73">
        <v>194</v>
      </c>
      <c r="BH170" s="73"/>
      <c r="BI170" s="73">
        <v>97</v>
      </c>
      <c r="BJ170" s="73"/>
      <c r="BK170" s="73"/>
      <c r="BL170" s="73"/>
      <c r="BM170" s="73"/>
      <c r="BN170" s="73"/>
      <c r="BO170" s="73"/>
      <c r="BP170" s="73"/>
      <c r="BQ170" s="73"/>
      <c r="BR170" s="73"/>
      <c r="BS170" s="73"/>
      <c r="BT170" s="73"/>
      <c r="BU170" s="73"/>
      <c r="BV170" s="73"/>
      <c r="BW170" s="96"/>
      <c r="BX170" s="73"/>
      <c r="BY170" s="73"/>
      <c r="BZ170" s="73"/>
      <c r="CA170" s="73"/>
      <c r="CB170" s="96"/>
      <c r="CC170" s="73"/>
      <c r="CD170" s="73"/>
      <c r="CE170" s="73"/>
      <c r="CF170" s="73"/>
      <c r="CG170" s="73"/>
      <c r="CH170" s="73"/>
      <c r="CI170" s="73"/>
      <c r="CJ170" s="73"/>
      <c r="CK170" s="73"/>
      <c r="CL170" s="73"/>
      <c r="CM170" s="73"/>
      <c r="CN170" s="73"/>
      <c r="CO170" s="73"/>
      <c r="CP170" s="73"/>
      <c r="CQ170" s="73"/>
      <c r="CR170" s="73"/>
      <c r="CS170" s="73"/>
      <c r="CT170" s="73"/>
      <c r="CU170" s="73"/>
      <c r="CV170" s="73"/>
      <c r="CW170" s="73"/>
      <c r="CX170" s="73"/>
      <c r="CY170" s="73"/>
      <c r="CZ170" s="73"/>
      <c r="DA170" s="73"/>
      <c r="DB170" s="73"/>
      <c r="DC170" s="73"/>
      <c r="DD170" s="73"/>
      <c r="DE170" s="73"/>
      <c r="DF170" s="73"/>
      <c r="DG170" s="73"/>
      <c r="DH170" s="73"/>
      <c r="DI170" s="73"/>
      <c r="DJ170" s="73"/>
      <c r="DK170" s="73"/>
      <c r="DL170" s="73"/>
      <c r="DM170" s="73"/>
      <c r="DN170" s="73"/>
      <c r="DO170" s="80"/>
      <c r="DP170" s="73"/>
      <c r="DQ170" s="73"/>
      <c r="DR170" s="73"/>
      <c r="DS170" s="73"/>
      <c r="DT170" s="73"/>
      <c r="DU170" s="73"/>
      <c r="DV170" s="73"/>
      <c r="DW170" s="73"/>
      <c r="DX170" s="86"/>
      <c r="DY170" s="73"/>
      <c r="DZ170" s="73"/>
      <c r="EA170" s="73"/>
      <c r="EB170" s="73"/>
      <c r="EC170" s="73"/>
      <c r="ED170" s="73"/>
      <c r="EE170" s="73"/>
      <c r="EF170" s="73"/>
      <c r="EG170" s="73"/>
      <c r="EH170" s="73"/>
      <c r="EI170" s="73"/>
      <c r="EJ170" s="73"/>
      <c r="EK170" s="73"/>
      <c r="EL170" s="73"/>
      <c r="EM170" s="87"/>
      <c r="EN170" s="73"/>
      <c r="EO170" s="73"/>
      <c r="EP170" s="73">
        <v>95</v>
      </c>
      <c r="EQ170" s="73"/>
      <c r="ER170" s="73"/>
      <c r="ES170" s="73"/>
      <c r="ET170" s="73"/>
      <c r="EU170" s="73"/>
      <c r="EV170" s="73"/>
      <c r="EW170" s="73"/>
      <c r="EX170" s="73"/>
      <c r="EY170" s="110"/>
      <c r="EZ170" s="73"/>
      <c r="FA170" s="73"/>
      <c r="FB170" s="73"/>
      <c r="FC170" s="73">
        <v>80</v>
      </c>
      <c r="FD170" s="73"/>
      <c r="FE170" s="73"/>
      <c r="FF170" s="73"/>
      <c r="FG170" s="73">
        <v>83</v>
      </c>
      <c r="FH170" s="73"/>
      <c r="FI170" s="73"/>
      <c r="FJ170" s="73"/>
      <c r="FK170" s="73"/>
      <c r="FL170" s="73"/>
      <c r="FM170" s="73"/>
      <c r="FN170" s="73"/>
      <c r="FO170" s="73"/>
      <c r="FP170" s="73"/>
      <c r="FQ170" s="73"/>
      <c r="FR170" s="73"/>
      <c r="FS170" s="73"/>
      <c r="FT170" s="73"/>
      <c r="FU170" s="73"/>
      <c r="FV170" s="85"/>
      <c r="FW170" s="73"/>
      <c r="FX170" s="73"/>
      <c r="FY170" s="93">
        <v>131</v>
      </c>
    </row>
    <row r="171" spans="1:181" ht="18">
      <c r="A171" s="74">
        <v>97</v>
      </c>
      <c r="B171" s="73"/>
      <c r="C171" s="73"/>
      <c r="D171" s="8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8"/>
      <c r="AE171" s="73"/>
      <c r="AF171" s="73"/>
      <c r="AG171" s="73"/>
      <c r="AH171" s="73"/>
      <c r="AI171" s="73"/>
      <c r="AJ171" s="73"/>
      <c r="AK171" s="73"/>
      <c r="AL171" s="73"/>
      <c r="AM171" s="73"/>
      <c r="AN171" s="73"/>
      <c r="AO171" s="73"/>
      <c r="AP171" s="73"/>
      <c r="AQ171" s="73"/>
      <c r="AR171" s="73"/>
      <c r="AS171" s="73"/>
      <c r="AT171" s="73"/>
      <c r="AU171" s="73"/>
      <c r="AV171" s="73"/>
      <c r="AW171" s="73"/>
      <c r="AX171" s="73"/>
      <c r="AY171" s="73"/>
      <c r="AZ171" s="73"/>
      <c r="BA171" s="73"/>
      <c r="BB171" s="73"/>
      <c r="BC171" s="73"/>
      <c r="BD171" s="73"/>
      <c r="BE171" s="73"/>
      <c r="BF171" s="73"/>
      <c r="BG171" s="73">
        <v>101</v>
      </c>
      <c r="BH171" s="73"/>
      <c r="BI171" s="73">
        <v>84</v>
      </c>
      <c r="BJ171" s="73"/>
      <c r="BK171" s="73"/>
      <c r="BL171" s="73"/>
      <c r="BM171" s="73"/>
      <c r="BN171" s="73"/>
      <c r="BO171" s="73"/>
      <c r="BP171" s="73"/>
      <c r="BQ171" s="73"/>
      <c r="BR171" s="73"/>
      <c r="BS171" s="73"/>
      <c r="BT171" s="73"/>
      <c r="BU171" s="73"/>
      <c r="BV171" s="73"/>
      <c r="BW171" s="96"/>
      <c r="BX171" s="73"/>
      <c r="BY171" s="73"/>
      <c r="BZ171" s="73"/>
      <c r="CA171" s="73"/>
      <c r="CB171" s="96"/>
      <c r="CC171" s="73"/>
      <c r="CD171" s="73"/>
      <c r="CE171" s="73"/>
      <c r="CF171" s="73"/>
      <c r="CG171" s="73"/>
      <c r="CH171" s="73"/>
      <c r="CI171" s="73"/>
      <c r="CJ171" s="73"/>
      <c r="CK171" s="73"/>
      <c r="CL171" s="73"/>
      <c r="CM171" s="73"/>
      <c r="CN171" s="73"/>
      <c r="CO171" s="73"/>
      <c r="CP171" s="73"/>
      <c r="CQ171" s="73"/>
      <c r="CR171" s="73"/>
      <c r="CS171" s="73"/>
      <c r="CT171" s="73"/>
      <c r="CU171" s="73"/>
      <c r="CV171" s="73"/>
      <c r="CW171" s="73"/>
      <c r="CX171" s="73"/>
      <c r="CY171" s="73"/>
      <c r="CZ171" s="73"/>
      <c r="DA171" s="73"/>
      <c r="DB171" s="73"/>
      <c r="DC171" s="73"/>
      <c r="DD171" s="73"/>
      <c r="DE171" s="73"/>
      <c r="DF171" s="73"/>
      <c r="DG171" s="73"/>
      <c r="DH171" s="73"/>
      <c r="DI171" s="73"/>
      <c r="DJ171" s="73"/>
      <c r="DK171" s="73"/>
      <c r="DL171" s="73"/>
      <c r="DM171" s="73"/>
      <c r="DN171" s="73"/>
      <c r="DO171" s="80"/>
      <c r="DP171" s="73"/>
      <c r="DQ171" s="73"/>
      <c r="DR171" s="73"/>
      <c r="DS171" s="73"/>
      <c r="DT171" s="73"/>
      <c r="DU171" s="73"/>
      <c r="DV171" s="73"/>
      <c r="DW171" s="73"/>
      <c r="DX171" s="86"/>
      <c r="DY171" s="73"/>
      <c r="DZ171" s="73"/>
      <c r="EA171" s="73"/>
      <c r="EB171" s="73"/>
      <c r="EC171" s="73"/>
      <c r="ED171" s="73"/>
      <c r="EE171" s="73"/>
      <c r="EF171" s="73"/>
      <c r="EG171" s="73"/>
      <c r="EH171" s="73"/>
      <c r="EI171" s="73"/>
      <c r="EJ171" s="73"/>
      <c r="EK171" s="73"/>
      <c r="EL171" s="73"/>
      <c r="EM171" s="87"/>
      <c r="EN171" s="73"/>
      <c r="EO171" s="73"/>
      <c r="EP171" s="73"/>
      <c r="EQ171" s="73"/>
      <c r="ER171" s="73"/>
      <c r="ES171" s="73"/>
      <c r="ET171" s="73"/>
      <c r="EU171" s="73"/>
      <c r="EV171" s="73"/>
      <c r="EW171" s="73"/>
      <c r="EX171" s="73"/>
      <c r="EY171" s="110"/>
      <c r="EZ171" s="73"/>
      <c r="FA171" s="73"/>
      <c r="FB171" s="73"/>
      <c r="FC171" s="73"/>
      <c r="FD171" s="73"/>
      <c r="FE171" s="73"/>
      <c r="FF171" s="73"/>
      <c r="FG171" s="73"/>
      <c r="FH171" s="73"/>
      <c r="FI171" s="73"/>
      <c r="FJ171" s="73"/>
      <c r="FK171" s="73"/>
      <c r="FL171" s="73"/>
      <c r="FM171" s="73"/>
      <c r="FN171" s="73"/>
      <c r="FO171" s="73"/>
      <c r="FP171" s="73"/>
      <c r="FQ171" s="73"/>
      <c r="FR171" s="73"/>
      <c r="FS171" s="73"/>
      <c r="FT171" s="73"/>
      <c r="FU171" s="73"/>
      <c r="FV171" s="85"/>
      <c r="FW171" s="73"/>
      <c r="FX171" s="73"/>
      <c r="FY171" s="93"/>
    </row>
    <row r="172" spans="1:181" ht="18">
      <c r="A172" s="130" t="s">
        <v>88</v>
      </c>
      <c r="B172" s="73"/>
      <c r="C172" s="73"/>
      <c r="D172" s="8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8"/>
      <c r="AE172" s="73"/>
      <c r="AF172" s="73"/>
      <c r="AG172" s="73"/>
      <c r="AH172" s="73"/>
      <c r="AI172" s="73"/>
      <c r="AJ172" s="73"/>
      <c r="AK172" s="73"/>
      <c r="AL172" s="73"/>
      <c r="AM172" s="73"/>
      <c r="AN172" s="73"/>
      <c r="AO172" s="73"/>
      <c r="AP172" s="73"/>
      <c r="AQ172" s="73"/>
      <c r="AR172" s="73"/>
      <c r="AS172" s="73"/>
      <c r="AT172" s="73"/>
      <c r="AU172" s="73"/>
      <c r="AV172" s="73"/>
      <c r="AW172" s="73"/>
      <c r="AX172" s="73"/>
      <c r="AY172" s="73"/>
      <c r="AZ172" s="73"/>
      <c r="BA172" s="73"/>
      <c r="BB172" s="73"/>
      <c r="BC172" s="73"/>
      <c r="BD172" s="73"/>
      <c r="BE172" s="73"/>
      <c r="BF172" s="73"/>
      <c r="BG172" s="73">
        <v>101</v>
      </c>
      <c r="BH172" s="73"/>
      <c r="BI172" s="73"/>
      <c r="BJ172" s="73"/>
      <c r="BK172" s="73"/>
      <c r="BL172" s="73"/>
      <c r="BM172" s="73"/>
      <c r="BN172" s="73"/>
      <c r="BO172" s="73"/>
      <c r="BP172" s="73"/>
      <c r="BQ172" s="73"/>
      <c r="BR172" s="73"/>
      <c r="BS172" s="73"/>
      <c r="BT172" s="73"/>
      <c r="BU172" s="73"/>
      <c r="BV172" s="73"/>
      <c r="BW172" s="96"/>
      <c r="BX172" s="73"/>
      <c r="BY172" s="73"/>
      <c r="BZ172" s="73"/>
      <c r="CA172" s="73"/>
      <c r="CB172" s="96"/>
      <c r="CC172" s="73"/>
      <c r="CD172" s="73"/>
      <c r="CE172" s="73"/>
      <c r="CF172" s="73"/>
      <c r="CG172" s="73"/>
      <c r="CH172" s="73"/>
      <c r="CI172" s="73"/>
      <c r="CJ172" s="73"/>
      <c r="CK172" s="73"/>
      <c r="CL172" s="73"/>
      <c r="CM172" s="73"/>
      <c r="CN172" s="73"/>
      <c r="CO172" s="73"/>
      <c r="CP172" s="73"/>
      <c r="CQ172" s="73"/>
      <c r="CR172" s="73"/>
      <c r="CS172" s="73"/>
      <c r="CT172" s="73"/>
      <c r="CU172" s="73"/>
      <c r="CV172" s="73"/>
      <c r="CW172" s="73"/>
      <c r="CX172" s="73"/>
      <c r="CY172" s="73"/>
      <c r="CZ172" s="73"/>
      <c r="DA172" s="73"/>
      <c r="DB172" s="73"/>
      <c r="DC172" s="73"/>
      <c r="DD172" s="73"/>
      <c r="DE172" s="73"/>
      <c r="DF172" s="73"/>
      <c r="DG172" s="73"/>
      <c r="DH172" s="73"/>
      <c r="DI172" s="73"/>
      <c r="DJ172" s="73"/>
      <c r="DK172" s="73"/>
      <c r="DL172" s="73"/>
      <c r="DM172" s="73"/>
      <c r="DN172" s="73"/>
      <c r="DO172" s="80"/>
      <c r="DP172" s="73"/>
      <c r="DQ172" s="73"/>
      <c r="DR172" s="73"/>
      <c r="DS172" s="73"/>
      <c r="DT172" s="73"/>
      <c r="DU172" s="73"/>
      <c r="DV172" s="73"/>
      <c r="DW172" s="73"/>
      <c r="DX172" s="86"/>
      <c r="DY172" s="73"/>
      <c r="DZ172" s="73"/>
      <c r="EA172" s="73"/>
      <c r="EB172" s="73"/>
      <c r="EC172" s="73"/>
      <c r="ED172" s="73"/>
      <c r="EE172" s="73"/>
      <c r="EF172" s="73"/>
      <c r="EG172" s="73"/>
      <c r="EH172" s="73"/>
      <c r="EI172" s="73"/>
      <c r="EJ172" s="73"/>
      <c r="EK172" s="73"/>
      <c r="EL172" s="73"/>
      <c r="EM172" s="87"/>
      <c r="EN172" s="73"/>
      <c r="EO172" s="73"/>
      <c r="EP172" s="73"/>
      <c r="EQ172" s="73"/>
      <c r="ER172" s="73"/>
      <c r="ES172" s="73"/>
      <c r="ET172" s="73"/>
      <c r="EU172" s="73"/>
      <c r="EV172" s="73"/>
      <c r="EW172" s="73"/>
      <c r="EX172" s="73"/>
      <c r="EY172" s="110"/>
      <c r="EZ172" s="73"/>
      <c r="FA172" s="73"/>
      <c r="FB172" s="73"/>
      <c r="FC172" s="73"/>
      <c r="FD172" s="73"/>
      <c r="FE172" s="73"/>
      <c r="FF172" s="73"/>
      <c r="FG172" s="73"/>
      <c r="FH172" s="73"/>
      <c r="FI172" s="73"/>
      <c r="FJ172" s="73"/>
      <c r="FK172" s="73"/>
      <c r="FL172" s="73"/>
      <c r="FM172" s="73"/>
      <c r="FN172" s="73"/>
      <c r="FO172" s="73"/>
      <c r="FP172" s="73"/>
      <c r="FQ172" s="73"/>
      <c r="FR172" s="73"/>
      <c r="FS172" s="73"/>
      <c r="FT172" s="73"/>
      <c r="FU172" s="73"/>
      <c r="FV172" s="85"/>
      <c r="FW172" s="73"/>
      <c r="FX172" s="73"/>
      <c r="FY172" s="93"/>
    </row>
    <row r="173" spans="1:181" ht="18">
      <c r="A173" s="130" t="s">
        <v>145</v>
      </c>
      <c r="B173" s="73"/>
      <c r="C173" s="73"/>
      <c r="D173" s="8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8"/>
      <c r="AE173" s="73"/>
      <c r="AF173" s="73"/>
      <c r="AG173" s="73"/>
      <c r="AH173" s="73"/>
      <c r="AI173" s="73"/>
      <c r="AJ173" s="73"/>
      <c r="AK173" s="73"/>
      <c r="AL173" s="73"/>
      <c r="AM173" s="73"/>
      <c r="AN173" s="73"/>
      <c r="AO173" s="73"/>
      <c r="AP173" s="73"/>
      <c r="AQ173" s="73"/>
      <c r="AR173" s="73"/>
      <c r="AS173" s="73"/>
      <c r="AT173" s="73"/>
      <c r="AU173" s="73"/>
      <c r="AV173" s="73"/>
      <c r="AW173" s="73"/>
      <c r="AX173" s="73"/>
      <c r="AY173" s="73"/>
      <c r="AZ173" s="73"/>
      <c r="BA173" s="73"/>
      <c r="BB173" s="73"/>
      <c r="BC173" s="73"/>
      <c r="BD173" s="73"/>
      <c r="BE173" s="73"/>
      <c r="BF173" s="73"/>
      <c r="BG173" s="73"/>
      <c r="BH173" s="73"/>
      <c r="BI173" s="73">
        <v>84</v>
      </c>
      <c r="BJ173" s="73"/>
      <c r="BK173" s="73"/>
      <c r="BL173" s="73"/>
      <c r="BM173" s="73"/>
      <c r="BN173" s="73"/>
      <c r="BO173" s="73"/>
      <c r="BP173" s="73"/>
      <c r="BQ173" s="73"/>
      <c r="BR173" s="73"/>
      <c r="BS173" s="73"/>
      <c r="BT173" s="73"/>
      <c r="BU173" s="73"/>
      <c r="BV173" s="73"/>
      <c r="BW173" s="96"/>
      <c r="BX173" s="73"/>
      <c r="BY173" s="73"/>
      <c r="BZ173" s="73"/>
      <c r="CA173" s="73"/>
      <c r="CB173" s="96"/>
      <c r="CC173" s="73"/>
      <c r="CD173" s="73"/>
      <c r="CE173" s="73"/>
      <c r="CF173" s="73"/>
      <c r="CG173" s="73"/>
      <c r="CH173" s="73"/>
      <c r="CI173" s="73"/>
      <c r="CJ173" s="73"/>
      <c r="CK173" s="73"/>
      <c r="CL173" s="73"/>
      <c r="CM173" s="73"/>
      <c r="CN173" s="73"/>
      <c r="CO173" s="73"/>
      <c r="CP173" s="73"/>
      <c r="CQ173" s="73"/>
      <c r="CR173" s="73"/>
      <c r="CS173" s="73"/>
      <c r="CT173" s="73"/>
      <c r="CU173" s="73"/>
      <c r="CV173" s="73"/>
      <c r="CW173" s="73"/>
      <c r="CX173" s="73"/>
      <c r="CY173" s="73"/>
      <c r="CZ173" s="73"/>
      <c r="DA173" s="73"/>
      <c r="DB173" s="73"/>
      <c r="DC173" s="73"/>
      <c r="DD173" s="73"/>
      <c r="DE173" s="73"/>
      <c r="DF173" s="73"/>
      <c r="DG173" s="73"/>
      <c r="DH173" s="73"/>
      <c r="DI173" s="73"/>
      <c r="DJ173" s="73"/>
      <c r="DK173" s="73"/>
      <c r="DL173" s="73"/>
      <c r="DM173" s="73"/>
      <c r="DN173" s="73"/>
      <c r="DO173" s="80"/>
      <c r="DP173" s="73"/>
      <c r="DQ173" s="73"/>
      <c r="DR173" s="73"/>
      <c r="DS173" s="73"/>
      <c r="DT173" s="73"/>
      <c r="DU173" s="73"/>
      <c r="DV173" s="73"/>
      <c r="DW173" s="73"/>
      <c r="DX173" s="86"/>
      <c r="DY173" s="73"/>
      <c r="DZ173" s="73"/>
      <c r="EA173" s="73"/>
      <c r="EB173" s="73"/>
      <c r="EC173" s="73"/>
      <c r="ED173" s="73"/>
      <c r="EE173" s="73"/>
      <c r="EF173" s="73"/>
      <c r="EG173" s="73"/>
      <c r="EH173" s="73"/>
      <c r="EI173" s="73"/>
      <c r="EJ173" s="73"/>
      <c r="EK173" s="73"/>
      <c r="EL173" s="73"/>
      <c r="EM173" s="87"/>
      <c r="EN173" s="73"/>
      <c r="EO173" s="73"/>
      <c r="EP173" s="73"/>
      <c r="EQ173" s="73"/>
      <c r="ER173" s="73"/>
      <c r="ES173" s="73"/>
      <c r="ET173" s="73"/>
      <c r="EU173" s="73"/>
      <c r="EV173" s="73"/>
      <c r="EW173" s="73"/>
      <c r="EX173" s="73"/>
      <c r="EY173" s="110"/>
      <c r="EZ173" s="73"/>
      <c r="FA173" s="73"/>
      <c r="FB173" s="73"/>
      <c r="FC173" s="73"/>
      <c r="FD173" s="73"/>
      <c r="FE173" s="73"/>
      <c r="FF173" s="73"/>
      <c r="FG173" s="73"/>
      <c r="FH173" s="73"/>
      <c r="FI173" s="73"/>
      <c r="FJ173" s="73"/>
      <c r="FK173" s="73"/>
      <c r="FL173" s="73"/>
      <c r="FM173" s="73"/>
      <c r="FN173" s="73"/>
      <c r="FO173" s="73"/>
      <c r="FP173" s="73"/>
      <c r="FQ173" s="73"/>
      <c r="FR173" s="73"/>
      <c r="FS173" s="73"/>
      <c r="FT173" s="73"/>
      <c r="FU173" s="73"/>
      <c r="FV173" s="85"/>
      <c r="FW173" s="73"/>
      <c r="FX173" s="73"/>
      <c r="FY173" s="93"/>
    </row>
    <row r="174" spans="1:181" ht="18">
      <c r="A174" s="74">
        <v>99</v>
      </c>
      <c r="B174" s="73"/>
      <c r="C174" s="73"/>
      <c r="D174" s="8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8"/>
      <c r="AE174" s="73"/>
      <c r="AF174" s="73"/>
      <c r="AG174" s="73"/>
      <c r="AH174" s="73"/>
      <c r="AI174" s="73"/>
      <c r="AJ174" s="73"/>
      <c r="AK174" s="73"/>
      <c r="AL174" s="73"/>
      <c r="AM174" s="73"/>
      <c r="AN174" s="73"/>
      <c r="AO174" s="73"/>
      <c r="AP174" s="73"/>
      <c r="AQ174" s="73"/>
      <c r="AR174" s="73"/>
      <c r="AS174" s="73"/>
      <c r="AT174" s="73"/>
      <c r="AU174" s="73"/>
      <c r="AV174" s="73"/>
      <c r="AW174" s="73"/>
      <c r="AX174" s="73"/>
      <c r="AY174" s="73"/>
      <c r="AZ174" s="73"/>
      <c r="BA174" s="73"/>
      <c r="BB174" s="73"/>
      <c r="BC174" s="73"/>
      <c r="BD174" s="73"/>
      <c r="BE174" s="73"/>
      <c r="BF174" s="73"/>
      <c r="BG174" s="73"/>
      <c r="BH174" s="73"/>
      <c r="BI174" s="73">
        <v>100</v>
      </c>
      <c r="BJ174" s="73"/>
      <c r="BK174" s="73"/>
      <c r="BL174" s="73"/>
      <c r="BM174" s="73"/>
      <c r="BN174" s="73"/>
      <c r="BO174" s="73"/>
      <c r="BP174" s="73"/>
      <c r="BQ174" s="73"/>
      <c r="BR174" s="73"/>
      <c r="BS174" s="73"/>
      <c r="BT174" s="73"/>
      <c r="BU174" s="73"/>
      <c r="BV174" s="73"/>
      <c r="BW174" s="96"/>
      <c r="BX174" s="73"/>
      <c r="BY174" s="73"/>
      <c r="BZ174" s="73"/>
      <c r="CA174" s="73"/>
      <c r="CB174" s="96"/>
      <c r="CC174" s="73"/>
      <c r="CD174" s="73"/>
      <c r="CE174" s="73"/>
      <c r="CF174" s="73"/>
      <c r="CG174" s="73"/>
      <c r="CH174" s="73"/>
      <c r="CI174" s="73"/>
      <c r="CJ174" s="73"/>
      <c r="CK174" s="73"/>
      <c r="CL174" s="73"/>
      <c r="CM174" s="73"/>
      <c r="CN174" s="73"/>
      <c r="CO174" s="73"/>
      <c r="CP174" s="73"/>
      <c r="CQ174" s="73"/>
      <c r="CR174" s="73"/>
      <c r="CS174" s="73"/>
      <c r="CT174" s="73"/>
      <c r="CU174" s="73"/>
      <c r="CV174" s="73"/>
      <c r="CW174" s="73"/>
      <c r="CX174" s="73"/>
      <c r="CY174" s="73"/>
      <c r="CZ174" s="73"/>
      <c r="DA174" s="73"/>
      <c r="DB174" s="73"/>
      <c r="DC174" s="73"/>
      <c r="DD174" s="73"/>
      <c r="DE174" s="73"/>
      <c r="DF174" s="73"/>
      <c r="DG174" s="73"/>
      <c r="DH174" s="73"/>
      <c r="DI174" s="73"/>
      <c r="DJ174" s="73"/>
      <c r="DK174" s="73"/>
      <c r="DL174" s="73"/>
      <c r="DM174" s="73"/>
      <c r="DN174" s="73"/>
      <c r="DO174" s="80"/>
      <c r="DP174" s="73"/>
      <c r="DQ174" s="73"/>
      <c r="DR174" s="73"/>
      <c r="DS174" s="73"/>
      <c r="DT174" s="73"/>
      <c r="DU174" s="73"/>
      <c r="DV174" s="73"/>
      <c r="DW174" s="73"/>
      <c r="DX174" s="86"/>
      <c r="DY174" s="73"/>
      <c r="DZ174" s="73"/>
      <c r="EA174" s="73"/>
      <c r="EB174" s="73"/>
      <c r="EC174" s="73"/>
      <c r="ED174" s="73"/>
      <c r="EE174" s="73"/>
      <c r="EF174" s="73"/>
      <c r="EG174" s="73"/>
      <c r="EH174" s="73"/>
      <c r="EI174" s="73"/>
      <c r="EJ174" s="73"/>
      <c r="EK174" s="73"/>
      <c r="EL174" s="73"/>
      <c r="EM174" s="87"/>
      <c r="EN174" s="73"/>
      <c r="EO174" s="73"/>
      <c r="EP174" s="73"/>
      <c r="EQ174" s="73"/>
      <c r="ER174" s="73"/>
      <c r="ES174" s="73"/>
      <c r="ET174" s="73"/>
      <c r="EU174" s="73"/>
      <c r="EV174" s="73"/>
      <c r="EW174" s="73"/>
      <c r="EX174" s="73"/>
      <c r="EY174" s="110"/>
      <c r="EZ174" s="73"/>
      <c r="FA174" s="73"/>
      <c r="FB174" s="73"/>
      <c r="FC174" s="73"/>
      <c r="FD174" s="73"/>
      <c r="FE174" s="73"/>
      <c r="FF174" s="73"/>
      <c r="FG174" s="73"/>
      <c r="FH174" s="73"/>
      <c r="FI174" s="73"/>
      <c r="FJ174" s="73"/>
      <c r="FK174" s="73"/>
      <c r="FL174" s="73"/>
      <c r="FM174" s="73"/>
      <c r="FN174" s="73"/>
      <c r="FO174" s="73"/>
      <c r="FP174" s="73"/>
      <c r="FQ174" s="73"/>
      <c r="FR174" s="73"/>
      <c r="FS174" s="73"/>
      <c r="FT174" s="73"/>
      <c r="FU174" s="73"/>
      <c r="FV174" s="85"/>
      <c r="FW174" s="73"/>
      <c r="FX174" s="73"/>
      <c r="FY174" s="93"/>
    </row>
    <row r="175" spans="1:181" ht="18">
      <c r="A175" s="130" t="s">
        <v>96</v>
      </c>
      <c r="B175" s="73"/>
      <c r="C175" s="73"/>
      <c r="D175" s="8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8"/>
      <c r="AE175" s="73"/>
      <c r="AF175" s="73"/>
      <c r="AG175" s="73"/>
      <c r="AH175" s="73"/>
      <c r="AI175" s="73"/>
      <c r="AJ175" s="73"/>
      <c r="AK175" s="73"/>
      <c r="AL175" s="73"/>
      <c r="AM175" s="73"/>
      <c r="AN175" s="73"/>
      <c r="AO175" s="73"/>
      <c r="AP175" s="73"/>
      <c r="AQ175" s="73"/>
      <c r="AR175" s="73"/>
      <c r="AS175" s="73"/>
      <c r="AT175" s="73"/>
      <c r="AU175" s="73"/>
      <c r="AV175" s="73"/>
      <c r="AW175" s="73"/>
      <c r="AX175" s="73"/>
      <c r="AY175" s="73"/>
      <c r="AZ175" s="73"/>
      <c r="BA175" s="73"/>
      <c r="BB175" s="73"/>
      <c r="BC175" s="73"/>
      <c r="BD175" s="73"/>
      <c r="BE175" s="73"/>
      <c r="BF175" s="73"/>
      <c r="BG175" s="73"/>
      <c r="BH175" s="73"/>
      <c r="BI175" s="73">
        <v>100</v>
      </c>
      <c r="BJ175" s="73"/>
      <c r="BK175" s="73"/>
      <c r="BL175" s="73"/>
      <c r="BM175" s="73"/>
      <c r="BN175" s="73"/>
      <c r="BO175" s="73"/>
      <c r="BP175" s="73"/>
      <c r="BQ175" s="73"/>
      <c r="BR175" s="73"/>
      <c r="BS175" s="73"/>
      <c r="BT175" s="73"/>
      <c r="BU175" s="73"/>
      <c r="BV175" s="73"/>
      <c r="BW175" s="96"/>
      <c r="BX175" s="73"/>
      <c r="BY175" s="73"/>
      <c r="BZ175" s="73"/>
      <c r="CA175" s="73"/>
      <c r="CB175" s="96"/>
      <c r="CC175" s="73"/>
      <c r="CD175" s="73"/>
      <c r="CE175" s="73"/>
      <c r="CF175" s="73"/>
      <c r="CG175" s="73"/>
      <c r="CH175" s="73"/>
      <c r="CI175" s="73"/>
      <c r="CJ175" s="73"/>
      <c r="CK175" s="73"/>
      <c r="CL175" s="73"/>
      <c r="CM175" s="73"/>
      <c r="CN175" s="73"/>
      <c r="CO175" s="73"/>
      <c r="CP175" s="73"/>
      <c r="CQ175" s="73"/>
      <c r="CR175" s="73"/>
      <c r="CS175" s="73"/>
      <c r="CT175" s="73"/>
      <c r="CU175" s="73"/>
      <c r="CV175" s="73"/>
      <c r="CW175" s="73"/>
      <c r="CX175" s="73"/>
      <c r="CY175" s="73"/>
      <c r="CZ175" s="73"/>
      <c r="DA175" s="73"/>
      <c r="DB175" s="73"/>
      <c r="DC175" s="73"/>
      <c r="DD175" s="73"/>
      <c r="DE175" s="73"/>
      <c r="DF175" s="73"/>
      <c r="DG175" s="73"/>
      <c r="DH175" s="73"/>
      <c r="DI175" s="73"/>
      <c r="DJ175" s="73"/>
      <c r="DK175" s="73"/>
      <c r="DL175" s="73"/>
      <c r="DM175" s="73"/>
      <c r="DN175" s="73"/>
      <c r="DO175" s="80"/>
      <c r="DP175" s="73"/>
      <c r="DQ175" s="73"/>
      <c r="DR175" s="73"/>
      <c r="DS175" s="73"/>
      <c r="DT175" s="73"/>
      <c r="DU175" s="73"/>
      <c r="DV175" s="73"/>
      <c r="DW175" s="73"/>
      <c r="DX175" s="86"/>
      <c r="DY175" s="73"/>
      <c r="DZ175" s="73"/>
      <c r="EA175" s="73"/>
      <c r="EB175" s="73"/>
      <c r="EC175" s="73"/>
      <c r="ED175" s="73"/>
      <c r="EE175" s="73"/>
      <c r="EF175" s="73"/>
      <c r="EG175" s="73"/>
      <c r="EH175" s="73"/>
      <c r="EI175" s="73"/>
      <c r="EJ175" s="73"/>
      <c r="EK175" s="73"/>
      <c r="EL175" s="73"/>
      <c r="EM175" s="87"/>
      <c r="EN175" s="73"/>
      <c r="EO175" s="73"/>
      <c r="EP175" s="73"/>
      <c r="EQ175" s="73"/>
      <c r="ER175" s="73"/>
      <c r="ES175" s="73"/>
      <c r="ET175" s="73"/>
      <c r="EU175" s="73"/>
      <c r="EV175" s="73"/>
      <c r="EW175" s="73"/>
      <c r="EX175" s="73"/>
      <c r="EY175" s="110"/>
      <c r="EZ175" s="73"/>
      <c r="FA175" s="73"/>
      <c r="FB175" s="73"/>
      <c r="FC175" s="73"/>
      <c r="FD175" s="73"/>
      <c r="FE175" s="73"/>
      <c r="FF175" s="73"/>
      <c r="FG175" s="73"/>
      <c r="FH175" s="73"/>
      <c r="FI175" s="73"/>
      <c r="FJ175" s="73"/>
      <c r="FK175" s="73"/>
      <c r="FL175" s="73"/>
      <c r="FM175" s="73"/>
      <c r="FN175" s="73"/>
      <c r="FO175" s="73"/>
      <c r="FP175" s="73"/>
      <c r="FQ175" s="73"/>
      <c r="FR175" s="73"/>
      <c r="FS175" s="73"/>
      <c r="FT175" s="73"/>
      <c r="FU175" s="73"/>
      <c r="FV175" s="85"/>
      <c r="FW175" s="73"/>
      <c r="FX175" s="73"/>
      <c r="FY175" s="93"/>
    </row>
    <row r="176" spans="1:181" ht="18">
      <c r="A176" s="74">
        <v>100</v>
      </c>
      <c r="B176" s="73"/>
      <c r="C176" s="73"/>
      <c r="D176" s="8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8"/>
      <c r="AE176" s="73"/>
      <c r="AF176" s="73"/>
      <c r="AG176" s="73"/>
      <c r="AH176" s="73"/>
      <c r="AI176" s="73"/>
      <c r="AJ176" s="73"/>
      <c r="AK176" s="73"/>
      <c r="AL176" s="73"/>
      <c r="AM176" s="73"/>
      <c r="AN176" s="73"/>
      <c r="AO176" s="73"/>
      <c r="AP176" s="73">
        <v>378</v>
      </c>
      <c r="AQ176" s="73"/>
      <c r="AR176" s="73"/>
      <c r="AS176" s="73"/>
      <c r="AT176" s="73"/>
      <c r="AU176" s="73"/>
      <c r="AV176" s="73"/>
      <c r="AW176" s="73"/>
      <c r="AX176" s="73">
        <v>77</v>
      </c>
      <c r="AY176" s="73">
        <v>177</v>
      </c>
      <c r="AZ176" s="73"/>
      <c r="BA176" s="73">
        <v>249</v>
      </c>
      <c r="BB176" s="73"/>
      <c r="BC176" s="73"/>
      <c r="BD176" s="73">
        <v>111</v>
      </c>
      <c r="BE176" s="73"/>
      <c r="BF176" s="73">
        <v>167</v>
      </c>
      <c r="BG176" s="73"/>
      <c r="BH176" s="73"/>
      <c r="BI176" s="73"/>
      <c r="BJ176" s="73"/>
      <c r="BK176" s="73">
        <v>160</v>
      </c>
      <c r="BL176" s="73"/>
      <c r="BM176" s="73"/>
      <c r="BN176" s="73"/>
      <c r="BO176" s="73"/>
      <c r="BP176" s="73"/>
      <c r="BQ176" s="73"/>
      <c r="BR176" s="73"/>
      <c r="BS176" s="73"/>
      <c r="BT176" s="73"/>
      <c r="BU176" s="73"/>
      <c r="BV176" s="73"/>
      <c r="BW176" s="96"/>
      <c r="BX176" s="73"/>
      <c r="BY176" s="73"/>
      <c r="BZ176" s="73"/>
      <c r="CA176" s="73"/>
      <c r="CB176" s="96"/>
      <c r="CC176" s="73"/>
      <c r="CD176" s="73"/>
      <c r="CE176" s="73"/>
      <c r="CF176" s="73"/>
      <c r="CG176" s="73"/>
      <c r="CH176" s="73"/>
      <c r="CI176" s="73"/>
      <c r="CJ176" s="73"/>
      <c r="CK176" s="73"/>
      <c r="CL176" s="73"/>
      <c r="CM176" s="73"/>
      <c r="CN176" s="73"/>
      <c r="CO176" s="73"/>
      <c r="CP176" s="73"/>
      <c r="CQ176" s="73"/>
      <c r="CR176" s="73"/>
      <c r="CS176" s="73"/>
      <c r="CT176" s="73"/>
      <c r="CU176" s="73"/>
      <c r="CV176" s="73"/>
      <c r="CW176" s="73"/>
      <c r="CX176" s="73">
        <v>83</v>
      </c>
      <c r="CY176" s="73"/>
      <c r="CZ176" s="73"/>
      <c r="DA176" s="73"/>
      <c r="DB176" s="73"/>
      <c r="DC176" s="73"/>
      <c r="DD176" s="73"/>
      <c r="DE176" s="73"/>
      <c r="DF176" s="73"/>
      <c r="DG176" s="73"/>
      <c r="DH176" s="73"/>
      <c r="DI176" s="73"/>
      <c r="DJ176" s="73"/>
      <c r="DK176" s="73"/>
      <c r="DL176" s="73"/>
      <c r="DM176" s="73"/>
      <c r="DN176" s="73"/>
      <c r="DO176" s="80"/>
      <c r="DP176" s="73"/>
      <c r="DQ176" s="73"/>
      <c r="DR176" s="73"/>
      <c r="DS176" s="73"/>
      <c r="DT176" s="73"/>
      <c r="DU176" s="73"/>
      <c r="DV176" s="73"/>
      <c r="DW176" s="73"/>
      <c r="DX176" s="86"/>
      <c r="DY176" s="73"/>
      <c r="DZ176" s="73"/>
      <c r="EA176" s="73"/>
      <c r="EB176" s="73"/>
      <c r="EC176" s="73"/>
      <c r="ED176" s="73"/>
      <c r="EE176" s="73"/>
      <c r="EF176" s="73"/>
      <c r="EG176" s="73"/>
      <c r="EH176" s="73"/>
      <c r="EI176" s="73">
        <v>97</v>
      </c>
      <c r="EJ176" s="73"/>
      <c r="EK176" s="73">
        <v>85</v>
      </c>
      <c r="EL176" s="73"/>
      <c r="EM176" s="87"/>
      <c r="EN176" s="73"/>
      <c r="EO176" s="73"/>
      <c r="EP176" s="73"/>
      <c r="EQ176" s="73"/>
      <c r="ER176" s="73"/>
      <c r="ES176" s="73"/>
      <c r="ET176" s="73"/>
      <c r="EU176" s="73"/>
      <c r="EV176" s="73"/>
      <c r="EW176" s="73"/>
      <c r="EX176" s="73"/>
      <c r="EY176" s="110"/>
      <c r="EZ176" s="73"/>
      <c r="FA176" s="73"/>
      <c r="FB176" s="73"/>
      <c r="FC176" s="73"/>
      <c r="FD176" s="73"/>
      <c r="FE176" s="73"/>
      <c r="FF176" s="73"/>
      <c r="FG176" s="73"/>
      <c r="FH176" s="73"/>
      <c r="FI176" s="73"/>
      <c r="FJ176" s="73"/>
      <c r="FK176" s="73"/>
      <c r="FL176" s="73"/>
      <c r="FM176" s="73"/>
      <c r="FN176" s="73"/>
      <c r="FO176" s="73"/>
      <c r="FP176" s="73"/>
      <c r="FQ176" s="73"/>
      <c r="FR176" s="73">
        <v>100</v>
      </c>
      <c r="FS176" s="73"/>
      <c r="FT176" s="73"/>
      <c r="FU176" s="73"/>
      <c r="FV176" s="85"/>
      <c r="FW176" s="73"/>
      <c r="FX176" s="73"/>
      <c r="FY176" s="93"/>
    </row>
    <row r="177" spans="1:181" ht="18">
      <c r="A177" s="130" t="s">
        <v>343</v>
      </c>
      <c r="B177" s="73"/>
      <c r="C177" s="73"/>
      <c r="D177" s="8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8"/>
      <c r="AE177" s="73"/>
      <c r="AF177" s="73"/>
      <c r="AG177" s="73"/>
      <c r="AH177" s="73"/>
      <c r="AI177" s="73"/>
      <c r="AJ177" s="73"/>
      <c r="AK177" s="73"/>
      <c r="AL177" s="73"/>
      <c r="AM177" s="73"/>
      <c r="AN177" s="73"/>
      <c r="AO177" s="73"/>
      <c r="AP177" s="73">
        <v>188</v>
      </c>
      <c r="AQ177" s="73"/>
      <c r="AR177" s="73"/>
      <c r="AS177" s="73"/>
      <c r="AT177" s="73"/>
      <c r="AU177" s="73"/>
      <c r="AV177" s="73"/>
      <c r="AW177" s="73"/>
      <c r="AX177" s="73">
        <v>77</v>
      </c>
      <c r="AY177" s="73"/>
      <c r="AZ177" s="73"/>
      <c r="BA177" s="73">
        <v>83</v>
      </c>
      <c r="BB177" s="73"/>
      <c r="BC177" s="73"/>
      <c r="BD177" s="73"/>
      <c r="BE177" s="73"/>
      <c r="BF177" s="73"/>
      <c r="BG177" s="73"/>
      <c r="BH177" s="73"/>
      <c r="BI177" s="73"/>
      <c r="BJ177" s="73"/>
      <c r="BK177" s="73">
        <v>83</v>
      </c>
      <c r="BL177" s="73"/>
      <c r="BM177" s="73"/>
      <c r="BN177" s="73"/>
      <c r="BO177" s="73"/>
      <c r="BP177" s="73"/>
      <c r="BQ177" s="73"/>
      <c r="BR177" s="73"/>
      <c r="BS177" s="73"/>
      <c r="BT177" s="73"/>
      <c r="BU177" s="73"/>
      <c r="BV177" s="73"/>
      <c r="BW177" s="96"/>
      <c r="BX177" s="73"/>
      <c r="BY177" s="73"/>
      <c r="BZ177" s="73"/>
      <c r="CA177" s="73"/>
      <c r="CB177" s="96"/>
      <c r="CC177" s="73"/>
      <c r="CD177" s="73"/>
      <c r="CE177" s="73"/>
      <c r="CF177" s="73"/>
      <c r="CG177" s="73"/>
      <c r="CH177" s="73"/>
      <c r="CI177" s="73"/>
      <c r="CJ177" s="73"/>
      <c r="CK177" s="73"/>
      <c r="CL177" s="73"/>
      <c r="CM177" s="73"/>
      <c r="CN177" s="73"/>
      <c r="CO177" s="73"/>
      <c r="CP177" s="73"/>
      <c r="CQ177" s="73"/>
      <c r="CR177" s="73"/>
      <c r="CS177" s="73"/>
      <c r="CT177" s="73"/>
      <c r="CU177" s="73"/>
      <c r="CV177" s="73"/>
      <c r="CW177" s="73"/>
      <c r="CX177" s="73">
        <v>83</v>
      </c>
      <c r="CY177" s="73"/>
      <c r="CZ177" s="73"/>
      <c r="DA177" s="73"/>
      <c r="DB177" s="73"/>
      <c r="DC177" s="73"/>
      <c r="DD177" s="73"/>
      <c r="DE177" s="73"/>
      <c r="DF177" s="73"/>
      <c r="DG177" s="73"/>
      <c r="DH177" s="73"/>
      <c r="DI177" s="73"/>
      <c r="DJ177" s="73"/>
      <c r="DK177" s="73"/>
      <c r="DL177" s="73"/>
      <c r="DM177" s="73"/>
      <c r="DN177" s="73"/>
      <c r="DO177" s="80"/>
      <c r="DP177" s="73"/>
      <c r="DQ177" s="73"/>
      <c r="DR177" s="73"/>
      <c r="DS177" s="73"/>
      <c r="DT177" s="73"/>
      <c r="DU177" s="73"/>
      <c r="DV177" s="73"/>
      <c r="DW177" s="73"/>
      <c r="DX177" s="86"/>
      <c r="DY177" s="73"/>
      <c r="DZ177" s="73"/>
      <c r="EA177" s="73"/>
      <c r="EB177" s="73"/>
      <c r="EC177" s="73"/>
      <c r="ED177" s="73"/>
      <c r="EE177" s="73"/>
      <c r="EF177" s="73"/>
      <c r="EG177" s="73"/>
      <c r="EH177" s="73"/>
      <c r="EI177" s="73">
        <v>97</v>
      </c>
      <c r="EJ177" s="73"/>
      <c r="EK177" s="73"/>
      <c r="EL177" s="73"/>
      <c r="EM177" s="87"/>
      <c r="EN177" s="73"/>
      <c r="EO177" s="73"/>
      <c r="EP177" s="73"/>
      <c r="EQ177" s="73"/>
      <c r="ER177" s="73"/>
      <c r="ES177" s="73"/>
      <c r="ET177" s="73"/>
      <c r="EU177" s="73"/>
      <c r="EV177" s="73"/>
      <c r="EW177" s="73"/>
      <c r="EX177" s="73"/>
      <c r="EY177" s="110"/>
      <c r="EZ177" s="73"/>
      <c r="FA177" s="73"/>
      <c r="FB177" s="73"/>
      <c r="FC177" s="73"/>
      <c r="FD177" s="73"/>
      <c r="FE177" s="73"/>
      <c r="FF177" s="73"/>
      <c r="FG177" s="73"/>
      <c r="FH177" s="73"/>
      <c r="FI177" s="73"/>
      <c r="FJ177" s="73"/>
      <c r="FK177" s="73"/>
      <c r="FL177" s="73"/>
      <c r="FM177" s="73"/>
      <c r="FN177" s="73"/>
      <c r="FO177" s="73"/>
      <c r="FP177" s="73"/>
      <c r="FQ177" s="73"/>
      <c r="FR177" s="73"/>
      <c r="FS177" s="73"/>
      <c r="FT177" s="73"/>
      <c r="FU177" s="73"/>
      <c r="FV177" s="85"/>
      <c r="FW177" s="73"/>
      <c r="FX177" s="73"/>
      <c r="FY177" s="93"/>
    </row>
    <row r="178" spans="1:181" ht="18">
      <c r="A178" s="130" t="s">
        <v>339</v>
      </c>
      <c r="B178" s="73"/>
      <c r="C178" s="73"/>
      <c r="D178" s="8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8"/>
      <c r="AE178" s="73"/>
      <c r="AF178" s="73"/>
      <c r="AG178" s="73"/>
      <c r="AH178" s="73"/>
      <c r="AI178" s="73"/>
      <c r="AJ178" s="73"/>
      <c r="AK178" s="73"/>
      <c r="AL178" s="73"/>
      <c r="AM178" s="73"/>
      <c r="AN178" s="73"/>
      <c r="AO178" s="73"/>
      <c r="AP178" s="73"/>
      <c r="AQ178" s="73"/>
      <c r="AR178" s="73"/>
      <c r="AS178" s="73"/>
      <c r="AT178" s="73"/>
      <c r="AU178" s="73"/>
      <c r="AV178" s="73"/>
      <c r="AW178" s="73"/>
      <c r="AX178" s="73"/>
      <c r="AY178" s="73"/>
      <c r="AZ178" s="73"/>
      <c r="BA178" s="73">
        <v>77</v>
      </c>
      <c r="BB178" s="73"/>
      <c r="BC178" s="73"/>
      <c r="BD178" s="73"/>
      <c r="BE178" s="73"/>
      <c r="BF178" s="73">
        <v>77</v>
      </c>
      <c r="BG178" s="73"/>
      <c r="BH178" s="73"/>
      <c r="BI178" s="73"/>
      <c r="BJ178" s="73"/>
      <c r="BK178" s="73">
        <v>77</v>
      </c>
      <c r="BL178" s="73"/>
      <c r="BM178" s="73"/>
      <c r="BN178" s="73"/>
      <c r="BO178" s="73"/>
      <c r="BP178" s="73"/>
      <c r="BQ178" s="73"/>
      <c r="BR178" s="73"/>
      <c r="BS178" s="73"/>
      <c r="BT178" s="73"/>
      <c r="BU178" s="73"/>
      <c r="BV178" s="73"/>
      <c r="BW178" s="96"/>
      <c r="BX178" s="73"/>
      <c r="BY178" s="73"/>
      <c r="BZ178" s="73"/>
      <c r="CA178" s="73"/>
      <c r="CB178" s="96"/>
      <c r="CC178" s="73"/>
      <c r="CD178" s="73"/>
      <c r="CE178" s="73"/>
      <c r="CF178" s="73"/>
      <c r="CG178" s="73"/>
      <c r="CH178" s="73"/>
      <c r="CI178" s="73"/>
      <c r="CJ178" s="73"/>
      <c r="CK178" s="73"/>
      <c r="CL178" s="73"/>
      <c r="CM178" s="73"/>
      <c r="CN178" s="73"/>
      <c r="CO178" s="73"/>
      <c r="CP178" s="73"/>
      <c r="CQ178" s="73"/>
      <c r="CR178" s="73"/>
      <c r="CS178" s="73"/>
      <c r="CT178" s="73"/>
      <c r="CU178" s="73"/>
      <c r="CV178" s="73"/>
      <c r="CW178" s="73"/>
      <c r="CX178" s="73"/>
      <c r="CY178" s="73"/>
      <c r="CZ178" s="73"/>
      <c r="DA178" s="73"/>
      <c r="DB178" s="73"/>
      <c r="DC178" s="73"/>
      <c r="DD178" s="73"/>
      <c r="DE178" s="73"/>
      <c r="DF178" s="73"/>
      <c r="DG178" s="73"/>
      <c r="DH178" s="73"/>
      <c r="DI178" s="73"/>
      <c r="DJ178" s="73"/>
      <c r="DK178" s="73"/>
      <c r="DL178" s="73"/>
      <c r="DM178" s="73"/>
      <c r="DN178" s="73"/>
      <c r="DO178" s="80"/>
      <c r="DP178" s="73"/>
      <c r="DQ178" s="73"/>
      <c r="DR178" s="73"/>
      <c r="DS178" s="73"/>
      <c r="DT178" s="73"/>
      <c r="DU178" s="73"/>
      <c r="DV178" s="73"/>
      <c r="DW178" s="73"/>
      <c r="DX178" s="86"/>
      <c r="DY178" s="73"/>
      <c r="DZ178" s="73"/>
      <c r="EA178" s="73"/>
      <c r="EB178" s="73"/>
      <c r="EC178" s="73"/>
      <c r="ED178" s="73"/>
      <c r="EE178" s="73"/>
      <c r="EF178" s="73"/>
      <c r="EG178" s="73"/>
      <c r="EH178" s="73"/>
      <c r="EI178" s="73"/>
      <c r="EJ178" s="73"/>
      <c r="EK178" s="73">
        <v>85</v>
      </c>
      <c r="EL178" s="73"/>
      <c r="EM178" s="87"/>
      <c r="EN178" s="73"/>
      <c r="EO178" s="73"/>
      <c r="EP178" s="73"/>
      <c r="EQ178" s="73"/>
      <c r="ER178" s="73"/>
      <c r="ES178" s="73"/>
      <c r="ET178" s="73"/>
      <c r="EU178" s="73"/>
      <c r="EV178" s="73"/>
      <c r="EW178" s="73"/>
      <c r="EX178" s="73"/>
      <c r="EY178" s="110"/>
      <c r="EZ178" s="73"/>
      <c r="FA178" s="73"/>
      <c r="FB178" s="73"/>
      <c r="FC178" s="73"/>
      <c r="FD178" s="73"/>
      <c r="FE178" s="73"/>
      <c r="FF178" s="73"/>
      <c r="FG178" s="73"/>
      <c r="FH178" s="73"/>
      <c r="FI178" s="73"/>
      <c r="FJ178" s="73"/>
      <c r="FK178" s="73"/>
      <c r="FL178" s="73"/>
      <c r="FM178" s="73"/>
      <c r="FN178" s="73"/>
      <c r="FO178" s="73"/>
      <c r="FP178" s="73"/>
      <c r="FQ178" s="73"/>
      <c r="FR178" s="73"/>
      <c r="FS178" s="73"/>
      <c r="FT178" s="73"/>
      <c r="FU178" s="73"/>
      <c r="FV178" s="85"/>
      <c r="FW178" s="73"/>
      <c r="FX178" s="73"/>
      <c r="FY178" s="93"/>
    </row>
    <row r="179" spans="1:181" ht="18">
      <c r="A179" s="130" t="s">
        <v>208</v>
      </c>
      <c r="B179" s="73"/>
      <c r="C179" s="73"/>
      <c r="D179" s="8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8"/>
      <c r="AE179" s="73"/>
      <c r="AF179" s="73"/>
      <c r="AG179" s="73"/>
      <c r="AH179" s="73"/>
      <c r="AI179" s="73"/>
      <c r="AJ179" s="73"/>
      <c r="AK179" s="73"/>
      <c r="AL179" s="73"/>
      <c r="AM179" s="73"/>
      <c r="AN179" s="73"/>
      <c r="AO179" s="73"/>
      <c r="AP179" s="73">
        <v>190</v>
      </c>
      <c r="AQ179" s="73"/>
      <c r="AR179" s="73"/>
      <c r="AS179" s="73"/>
      <c r="AT179" s="73"/>
      <c r="AU179" s="73"/>
      <c r="AV179" s="73"/>
      <c r="AW179" s="73"/>
      <c r="AX179" s="73"/>
      <c r="AY179" s="73">
        <v>177</v>
      </c>
      <c r="AZ179" s="73"/>
      <c r="BA179" s="73">
        <v>89</v>
      </c>
      <c r="BB179" s="73"/>
      <c r="BC179" s="73"/>
      <c r="BD179" s="73">
        <v>111</v>
      </c>
      <c r="BE179" s="73"/>
      <c r="BF179" s="73">
        <v>90</v>
      </c>
      <c r="BG179" s="73"/>
      <c r="BH179" s="73"/>
      <c r="BI179" s="73"/>
      <c r="BJ179" s="73"/>
      <c r="BK179" s="73"/>
      <c r="BL179" s="73"/>
      <c r="BM179" s="73"/>
      <c r="BN179" s="73"/>
      <c r="BO179" s="73"/>
      <c r="BP179" s="73"/>
      <c r="BQ179" s="73"/>
      <c r="BR179" s="73"/>
      <c r="BS179" s="73"/>
      <c r="BT179" s="73"/>
      <c r="BU179" s="73"/>
      <c r="BV179" s="73"/>
      <c r="BW179" s="96"/>
      <c r="BX179" s="73"/>
      <c r="BY179" s="73"/>
      <c r="BZ179" s="73"/>
      <c r="CA179" s="73"/>
      <c r="CB179" s="96"/>
      <c r="CC179" s="73"/>
      <c r="CD179" s="73"/>
      <c r="CE179" s="73"/>
      <c r="CF179" s="73"/>
      <c r="CG179" s="73"/>
      <c r="CH179" s="73"/>
      <c r="CI179" s="73"/>
      <c r="CJ179" s="73"/>
      <c r="CK179" s="73"/>
      <c r="CL179" s="73"/>
      <c r="CM179" s="73"/>
      <c r="CN179" s="73"/>
      <c r="CO179" s="73"/>
      <c r="CP179" s="73"/>
      <c r="CQ179" s="73"/>
      <c r="CR179" s="73"/>
      <c r="CS179" s="73"/>
      <c r="CT179" s="73"/>
      <c r="CU179" s="73"/>
      <c r="CV179" s="73"/>
      <c r="CW179" s="73"/>
      <c r="CX179" s="73"/>
      <c r="CY179" s="73"/>
      <c r="CZ179" s="73"/>
      <c r="DA179" s="73"/>
      <c r="DB179" s="73"/>
      <c r="DC179" s="73"/>
      <c r="DD179" s="73"/>
      <c r="DE179" s="73"/>
      <c r="DF179" s="73"/>
      <c r="DG179" s="73"/>
      <c r="DH179" s="73"/>
      <c r="DI179" s="73"/>
      <c r="DJ179" s="73"/>
      <c r="DK179" s="73"/>
      <c r="DL179" s="73"/>
      <c r="DM179" s="73"/>
      <c r="DN179" s="73"/>
      <c r="DO179" s="80"/>
      <c r="DP179" s="73"/>
      <c r="DQ179" s="73"/>
      <c r="DR179" s="73"/>
      <c r="DS179" s="73"/>
      <c r="DT179" s="73"/>
      <c r="DU179" s="73"/>
      <c r="DV179" s="73"/>
      <c r="DW179" s="73"/>
      <c r="DX179" s="86"/>
      <c r="DY179" s="73"/>
      <c r="DZ179" s="73"/>
      <c r="EA179" s="73"/>
      <c r="EB179" s="73"/>
      <c r="EC179" s="73"/>
      <c r="ED179" s="73"/>
      <c r="EE179" s="73"/>
      <c r="EF179" s="73"/>
      <c r="EG179" s="73"/>
      <c r="EH179" s="73"/>
      <c r="EI179" s="73"/>
      <c r="EJ179" s="73"/>
      <c r="EK179" s="73"/>
      <c r="EL179" s="73"/>
      <c r="EM179" s="87"/>
      <c r="EN179" s="73"/>
      <c r="EO179" s="73"/>
      <c r="EP179" s="73"/>
      <c r="EQ179" s="73"/>
      <c r="ER179" s="73"/>
      <c r="ES179" s="73"/>
      <c r="ET179" s="73"/>
      <c r="EU179" s="73"/>
      <c r="EV179" s="73"/>
      <c r="EW179" s="73"/>
      <c r="EX179" s="73"/>
      <c r="EY179" s="110"/>
      <c r="EZ179" s="73"/>
      <c r="FA179" s="73"/>
      <c r="FB179" s="73"/>
      <c r="FC179" s="73"/>
      <c r="FD179" s="73"/>
      <c r="FE179" s="73"/>
      <c r="FF179" s="73"/>
      <c r="FG179" s="73"/>
      <c r="FH179" s="73"/>
      <c r="FI179" s="73"/>
      <c r="FJ179" s="73"/>
      <c r="FK179" s="73"/>
      <c r="FL179" s="73"/>
      <c r="FM179" s="73"/>
      <c r="FN179" s="73"/>
      <c r="FO179" s="73"/>
      <c r="FP179" s="73"/>
      <c r="FQ179" s="73"/>
      <c r="FR179" s="73">
        <v>100</v>
      </c>
      <c r="FS179" s="73"/>
      <c r="FT179" s="73"/>
      <c r="FU179" s="73"/>
      <c r="FV179" s="85"/>
      <c r="FW179" s="73"/>
      <c r="FX179" s="73"/>
      <c r="FY179" s="93"/>
    </row>
    <row r="180" spans="1:181" ht="18">
      <c r="A180" s="74" t="s">
        <v>9</v>
      </c>
      <c r="B180" s="73"/>
      <c r="C180" s="73"/>
      <c r="D180" s="8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>
        <v>80</v>
      </c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8"/>
      <c r="AE180" s="73"/>
      <c r="AF180" s="73"/>
      <c r="AG180" s="73"/>
      <c r="AH180" s="73"/>
      <c r="AI180" s="73"/>
      <c r="AJ180" s="73"/>
      <c r="AK180" s="73"/>
      <c r="AL180" s="73"/>
      <c r="AM180" s="73"/>
      <c r="AN180" s="73"/>
      <c r="AO180" s="73"/>
      <c r="AP180" s="73"/>
      <c r="AQ180" s="73"/>
      <c r="AR180" s="73"/>
      <c r="AS180" s="73"/>
      <c r="AT180" s="73"/>
      <c r="AU180" s="73"/>
      <c r="AV180" s="73"/>
      <c r="AW180" s="73"/>
      <c r="AX180" s="73"/>
      <c r="AY180" s="73"/>
      <c r="AZ180" s="73"/>
      <c r="BA180" s="73"/>
      <c r="BB180" s="73"/>
      <c r="BC180" s="73"/>
      <c r="BD180" s="73"/>
      <c r="BE180" s="73"/>
      <c r="BF180" s="73"/>
      <c r="BG180" s="73"/>
      <c r="BH180" s="73"/>
      <c r="BI180" s="73"/>
      <c r="BJ180" s="73"/>
      <c r="BK180" s="73"/>
      <c r="BL180" s="73"/>
      <c r="BM180" s="73"/>
      <c r="BN180" s="73"/>
      <c r="BO180" s="73"/>
      <c r="BP180" s="73"/>
      <c r="BQ180" s="73"/>
      <c r="BR180" s="73"/>
      <c r="BS180" s="73"/>
      <c r="BT180" s="73"/>
      <c r="BU180" s="73"/>
      <c r="BV180" s="73"/>
      <c r="BW180" s="96"/>
      <c r="BX180" s="73"/>
      <c r="BY180" s="73"/>
      <c r="BZ180" s="73"/>
      <c r="CA180" s="73"/>
      <c r="CB180" s="96"/>
      <c r="CC180" s="73"/>
      <c r="CD180" s="73"/>
      <c r="CE180" s="73"/>
      <c r="CF180" s="73"/>
      <c r="CG180" s="73"/>
      <c r="CH180" s="73"/>
      <c r="CI180" s="73"/>
      <c r="CJ180" s="73"/>
      <c r="CK180" s="73"/>
      <c r="CL180" s="73"/>
      <c r="CM180" s="73"/>
      <c r="CN180" s="73"/>
      <c r="CO180" s="73"/>
      <c r="CP180" s="73"/>
      <c r="CQ180" s="73"/>
      <c r="CR180" s="73"/>
      <c r="CS180" s="73"/>
      <c r="CT180" s="73"/>
      <c r="CU180" s="73"/>
      <c r="CV180" s="73"/>
      <c r="CW180" s="73"/>
      <c r="CX180" s="73"/>
      <c r="CY180" s="73"/>
      <c r="CZ180" s="73"/>
      <c r="DA180" s="73"/>
      <c r="DB180" s="73"/>
      <c r="DC180" s="73"/>
      <c r="DD180" s="73"/>
      <c r="DE180" s="73"/>
      <c r="DF180" s="73"/>
      <c r="DG180" s="73"/>
      <c r="DH180" s="73"/>
      <c r="DI180" s="73"/>
      <c r="DJ180" s="73"/>
      <c r="DK180" s="73"/>
      <c r="DL180" s="73"/>
      <c r="DM180" s="73"/>
      <c r="DN180" s="73"/>
      <c r="DO180" s="80"/>
      <c r="DP180" s="73"/>
      <c r="DQ180" s="73"/>
      <c r="DR180" s="73"/>
      <c r="DS180" s="73"/>
      <c r="DT180" s="73"/>
      <c r="DU180" s="73">
        <v>79</v>
      </c>
      <c r="DV180" s="73"/>
      <c r="DW180" s="73"/>
      <c r="DX180" s="86"/>
      <c r="DY180" s="73"/>
      <c r="DZ180" s="73"/>
      <c r="EA180" s="73"/>
      <c r="EB180" s="73"/>
      <c r="EC180" s="73"/>
      <c r="ED180" s="73"/>
      <c r="EE180" s="73"/>
      <c r="EF180" s="73"/>
      <c r="EG180" s="73"/>
      <c r="EH180" s="73"/>
      <c r="EI180" s="73"/>
      <c r="EJ180" s="73"/>
      <c r="EK180" s="73"/>
      <c r="EL180" s="73"/>
      <c r="EM180" s="87"/>
      <c r="EN180" s="73"/>
      <c r="EO180" s="73"/>
      <c r="EP180" s="73"/>
      <c r="EQ180" s="73"/>
      <c r="ER180" s="73"/>
      <c r="ES180" s="73"/>
      <c r="ET180" s="73"/>
      <c r="EU180" s="73"/>
      <c r="EV180" s="73"/>
      <c r="EW180" s="73"/>
      <c r="EX180" s="73"/>
      <c r="EY180" s="110"/>
      <c r="EZ180" s="73"/>
      <c r="FA180" s="73"/>
      <c r="FB180" s="73"/>
      <c r="FC180" s="73"/>
      <c r="FD180" s="73"/>
      <c r="FE180" s="73"/>
      <c r="FF180" s="73"/>
      <c r="FG180" s="73"/>
      <c r="FH180" s="73"/>
      <c r="FI180" s="73"/>
      <c r="FJ180" s="73"/>
      <c r="FK180" s="73"/>
      <c r="FL180" s="73"/>
      <c r="FM180" s="73"/>
      <c r="FN180" s="73"/>
      <c r="FO180" s="73"/>
      <c r="FP180" s="73"/>
      <c r="FQ180" s="73"/>
      <c r="FR180" s="73"/>
      <c r="FS180" s="73"/>
      <c r="FT180" s="73"/>
      <c r="FU180" s="73"/>
      <c r="FV180" s="85"/>
      <c r="FW180" s="73"/>
      <c r="FX180" s="73"/>
      <c r="FY180" s="93"/>
    </row>
    <row r="181" spans="1:181" ht="18">
      <c r="A181" s="130" t="s">
        <v>729</v>
      </c>
      <c r="B181" s="73"/>
      <c r="C181" s="73"/>
      <c r="D181" s="8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>
        <v>80</v>
      </c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8"/>
      <c r="AE181" s="73"/>
      <c r="AF181" s="73"/>
      <c r="AG181" s="73"/>
      <c r="AH181" s="73"/>
      <c r="AI181" s="73"/>
      <c r="AJ181" s="73"/>
      <c r="AK181" s="73"/>
      <c r="AL181" s="73"/>
      <c r="AM181" s="73"/>
      <c r="AN181" s="73"/>
      <c r="AO181" s="73"/>
      <c r="AP181" s="73"/>
      <c r="AQ181" s="73"/>
      <c r="AR181" s="73"/>
      <c r="AS181" s="73"/>
      <c r="AT181" s="73"/>
      <c r="AU181" s="73"/>
      <c r="AV181" s="73"/>
      <c r="AW181" s="73"/>
      <c r="AX181" s="73"/>
      <c r="AY181" s="73"/>
      <c r="AZ181" s="73"/>
      <c r="BA181" s="73"/>
      <c r="BB181" s="73"/>
      <c r="BC181" s="73"/>
      <c r="BD181" s="73"/>
      <c r="BE181" s="73"/>
      <c r="BF181" s="73"/>
      <c r="BG181" s="73"/>
      <c r="BH181" s="73"/>
      <c r="BI181" s="73"/>
      <c r="BJ181" s="73"/>
      <c r="BK181" s="73"/>
      <c r="BL181" s="73"/>
      <c r="BM181" s="73"/>
      <c r="BN181" s="73"/>
      <c r="BO181" s="73"/>
      <c r="BP181" s="73"/>
      <c r="BQ181" s="73"/>
      <c r="BR181" s="73"/>
      <c r="BS181" s="73"/>
      <c r="BT181" s="73"/>
      <c r="BU181" s="73"/>
      <c r="BV181" s="73"/>
      <c r="BW181" s="96"/>
      <c r="BX181" s="73"/>
      <c r="BY181" s="73"/>
      <c r="BZ181" s="73"/>
      <c r="CA181" s="73"/>
      <c r="CB181" s="96"/>
      <c r="CC181" s="73"/>
      <c r="CD181" s="73"/>
      <c r="CE181" s="73"/>
      <c r="CF181" s="73"/>
      <c r="CG181" s="73"/>
      <c r="CH181" s="73"/>
      <c r="CI181" s="73"/>
      <c r="CJ181" s="73"/>
      <c r="CK181" s="73"/>
      <c r="CL181" s="73"/>
      <c r="CM181" s="73"/>
      <c r="CN181" s="73"/>
      <c r="CO181" s="73"/>
      <c r="CP181" s="73"/>
      <c r="CQ181" s="73"/>
      <c r="CR181" s="73"/>
      <c r="CS181" s="73"/>
      <c r="CT181" s="73"/>
      <c r="CU181" s="73"/>
      <c r="CV181" s="73"/>
      <c r="CW181" s="73"/>
      <c r="CX181" s="73"/>
      <c r="CY181" s="73"/>
      <c r="CZ181" s="73"/>
      <c r="DA181" s="73"/>
      <c r="DB181" s="73"/>
      <c r="DC181" s="73"/>
      <c r="DD181" s="73"/>
      <c r="DE181" s="73"/>
      <c r="DF181" s="73"/>
      <c r="DG181" s="73"/>
      <c r="DH181" s="73"/>
      <c r="DI181" s="73"/>
      <c r="DJ181" s="73"/>
      <c r="DK181" s="73"/>
      <c r="DL181" s="73"/>
      <c r="DM181" s="73"/>
      <c r="DN181" s="73"/>
      <c r="DO181" s="80"/>
      <c r="DP181" s="73"/>
      <c r="DQ181" s="73"/>
      <c r="DR181" s="73"/>
      <c r="DS181" s="73"/>
      <c r="DT181" s="73"/>
      <c r="DU181" s="73"/>
      <c r="DV181" s="73"/>
      <c r="DW181" s="73"/>
      <c r="DX181" s="86"/>
      <c r="DY181" s="73"/>
      <c r="DZ181" s="73"/>
      <c r="EA181" s="73"/>
      <c r="EB181" s="73"/>
      <c r="EC181" s="73"/>
      <c r="ED181" s="73"/>
      <c r="EE181" s="73"/>
      <c r="EF181" s="73"/>
      <c r="EG181" s="73"/>
      <c r="EH181" s="73"/>
      <c r="EI181" s="73"/>
      <c r="EJ181" s="73"/>
      <c r="EK181" s="73"/>
      <c r="EL181" s="73"/>
      <c r="EM181" s="87"/>
      <c r="EN181" s="73"/>
      <c r="EO181" s="73"/>
      <c r="EP181" s="73"/>
      <c r="EQ181" s="73"/>
      <c r="ER181" s="73"/>
      <c r="ES181" s="73"/>
      <c r="ET181" s="73"/>
      <c r="EU181" s="73"/>
      <c r="EV181" s="73"/>
      <c r="EW181" s="73"/>
      <c r="EX181" s="73"/>
      <c r="EY181" s="110"/>
      <c r="EZ181" s="73"/>
      <c r="FA181" s="73"/>
      <c r="FB181" s="73"/>
      <c r="FC181" s="73"/>
      <c r="FD181" s="73"/>
      <c r="FE181" s="73"/>
      <c r="FF181" s="73"/>
      <c r="FG181" s="73"/>
      <c r="FH181" s="73"/>
      <c r="FI181" s="73"/>
      <c r="FJ181" s="73"/>
      <c r="FK181" s="73"/>
      <c r="FL181" s="73"/>
      <c r="FM181" s="73"/>
      <c r="FN181" s="73"/>
      <c r="FO181" s="73"/>
      <c r="FP181" s="73"/>
      <c r="FQ181" s="73"/>
      <c r="FR181" s="73"/>
      <c r="FS181" s="73"/>
      <c r="FT181" s="73"/>
      <c r="FU181" s="73"/>
      <c r="FV181" s="85"/>
      <c r="FW181" s="73"/>
      <c r="FX181" s="73"/>
      <c r="FY181" s="93"/>
    </row>
    <row r="182" spans="1:181" ht="18">
      <c r="A182" s="130" t="s">
        <v>748</v>
      </c>
      <c r="B182" s="73"/>
      <c r="C182" s="73"/>
      <c r="D182" s="8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8"/>
      <c r="AE182" s="73"/>
      <c r="AF182" s="73"/>
      <c r="AG182" s="73"/>
      <c r="AH182" s="73"/>
      <c r="AI182" s="73"/>
      <c r="AJ182" s="73"/>
      <c r="AK182" s="73"/>
      <c r="AL182" s="73"/>
      <c r="AM182" s="73"/>
      <c r="AN182" s="73"/>
      <c r="AO182" s="73"/>
      <c r="AP182" s="73"/>
      <c r="AQ182" s="73"/>
      <c r="AR182" s="73"/>
      <c r="AS182" s="73"/>
      <c r="AT182" s="73"/>
      <c r="AU182" s="73"/>
      <c r="AV182" s="73"/>
      <c r="AW182" s="73"/>
      <c r="AX182" s="73"/>
      <c r="AY182" s="73"/>
      <c r="AZ182" s="73"/>
      <c r="BA182" s="73"/>
      <c r="BB182" s="73"/>
      <c r="BC182" s="73"/>
      <c r="BD182" s="73"/>
      <c r="BE182" s="73"/>
      <c r="BF182" s="73"/>
      <c r="BG182" s="73"/>
      <c r="BH182" s="73"/>
      <c r="BI182" s="73"/>
      <c r="BJ182" s="73"/>
      <c r="BK182" s="73"/>
      <c r="BL182" s="73"/>
      <c r="BM182" s="73"/>
      <c r="BN182" s="73"/>
      <c r="BO182" s="73"/>
      <c r="BP182" s="73"/>
      <c r="BQ182" s="73"/>
      <c r="BR182" s="73"/>
      <c r="BS182" s="73"/>
      <c r="BT182" s="73"/>
      <c r="BU182" s="73"/>
      <c r="BV182" s="73"/>
      <c r="BW182" s="96"/>
      <c r="BX182" s="73"/>
      <c r="BY182" s="73"/>
      <c r="BZ182" s="73"/>
      <c r="CA182" s="73"/>
      <c r="CB182" s="96"/>
      <c r="CC182" s="73"/>
      <c r="CD182" s="73"/>
      <c r="CE182" s="73"/>
      <c r="CF182" s="73"/>
      <c r="CG182" s="73"/>
      <c r="CH182" s="73"/>
      <c r="CI182" s="73"/>
      <c r="CJ182" s="73"/>
      <c r="CK182" s="73"/>
      <c r="CL182" s="73"/>
      <c r="CM182" s="73"/>
      <c r="CN182" s="73"/>
      <c r="CO182" s="73"/>
      <c r="CP182" s="73"/>
      <c r="CQ182" s="73"/>
      <c r="CR182" s="73"/>
      <c r="CS182" s="73"/>
      <c r="CT182" s="73"/>
      <c r="CU182" s="73"/>
      <c r="CV182" s="73"/>
      <c r="CW182" s="73"/>
      <c r="CX182" s="73"/>
      <c r="CY182" s="73"/>
      <c r="CZ182" s="73"/>
      <c r="DA182" s="73"/>
      <c r="DB182" s="73"/>
      <c r="DC182" s="73"/>
      <c r="DD182" s="73"/>
      <c r="DE182" s="73"/>
      <c r="DF182" s="73"/>
      <c r="DG182" s="73"/>
      <c r="DH182" s="73"/>
      <c r="DI182" s="73"/>
      <c r="DJ182" s="73"/>
      <c r="DK182" s="73"/>
      <c r="DL182" s="73"/>
      <c r="DM182" s="73"/>
      <c r="DN182" s="73"/>
      <c r="DO182" s="80"/>
      <c r="DP182" s="73"/>
      <c r="DQ182" s="73"/>
      <c r="DR182" s="73"/>
      <c r="DS182" s="73"/>
      <c r="DT182" s="73"/>
      <c r="DU182" s="73">
        <v>79</v>
      </c>
      <c r="DV182" s="73"/>
      <c r="DW182" s="73"/>
      <c r="DX182" s="86"/>
      <c r="DY182" s="73"/>
      <c r="DZ182" s="73"/>
      <c r="EA182" s="73"/>
      <c r="EB182" s="73"/>
      <c r="EC182" s="73"/>
      <c r="ED182" s="73"/>
      <c r="EE182" s="73"/>
      <c r="EF182" s="73"/>
      <c r="EG182" s="73"/>
      <c r="EH182" s="73"/>
      <c r="EI182" s="73"/>
      <c r="EJ182" s="73"/>
      <c r="EK182" s="73"/>
      <c r="EL182" s="73"/>
      <c r="EM182" s="87"/>
      <c r="EN182" s="73"/>
      <c r="EO182" s="73"/>
      <c r="EP182" s="73"/>
      <c r="EQ182" s="73"/>
      <c r="ER182" s="73"/>
      <c r="ES182" s="73"/>
      <c r="ET182" s="73"/>
      <c r="EU182" s="73"/>
      <c r="EV182" s="73"/>
      <c r="EW182" s="73"/>
      <c r="EX182" s="73"/>
      <c r="EY182" s="110"/>
      <c r="EZ182" s="73"/>
      <c r="FA182" s="73"/>
      <c r="FB182" s="73"/>
      <c r="FC182" s="73"/>
      <c r="FD182" s="73"/>
      <c r="FE182" s="73"/>
      <c r="FF182" s="73"/>
      <c r="FG182" s="73"/>
      <c r="FH182" s="73"/>
      <c r="FI182" s="73"/>
      <c r="FJ182" s="73"/>
      <c r="FK182" s="73"/>
      <c r="FL182" s="73"/>
      <c r="FM182" s="73"/>
      <c r="FN182" s="73"/>
      <c r="FO182" s="73"/>
      <c r="FP182" s="73"/>
      <c r="FQ182" s="73"/>
      <c r="FR182" s="73"/>
      <c r="FS182" s="73"/>
      <c r="FT182" s="73"/>
      <c r="FU182" s="73"/>
      <c r="FV182" s="85"/>
      <c r="FW182" s="73"/>
      <c r="FX182" s="73"/>
      <c r="FY182" s="93"/>
    </row>
    <row r="183" spans="1:181" ht="35.25">
      <c r="A183" s="129" t="s">
        <v>768</v>
      </c>
      <c r="B183" s="73"/>
      <c r="C183" s="73"/>
      <c r="D183" s="8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8"/>
      <c r="AE183" s="73"/>
      <c r="AF183" s="73"/>
      <c r="AG183" s="73"/>
      <c r="AH183" s="73"/>
      <c r="AI183" s="73"/>
      <c r="AJ183" s="73"/>
      <c r="AK183" s="73"/>
      <c r="AL183" s="73"/>
      <c r="AM183" s="73"/>
      <c r="AN183" s="73"/>
      <c r="AO183" s="73"/>
      <c r="AP183" s="73"/>
      <c r="AQ183" s="73"/>
      <c r="AR183" s="73"/>
      <c r="AS183" s="73"/>
      <c r="AT183" s="73"/>
      <c r="AU183" s="73"/>
      <c r="AV183" s="73"/>
      <c r="AW183" s="73"/>
      <c r="AX183" s="73"/>
      <c r="AY183" s="73"/>
      <c r="AZ183" s="73"/>
      <c r="BA183" s="73"/>
      <c r="BB183" s="73"/>
      <c r="BC183" s="73"/>
      <c r="BD183" s="73"/>
      <c r="BE183" s="73"/>
      <c r="BF183" s="73"/>
      <c r="BG183" s="73"/>
      <c r="BH183" s="73"/>
      <c r="BI183" s="73"/>
      <c r="BJ183" s="73"/>
      <c r="BK183" s="73"/>
      <c r="BL183" s="73"/>
      <c r="BM183" s="73"/>
      <c r="BN183" s="73"/>
      <c r="BO183" s="73"/>
      <c r="BP183" s="73"/>
      <c r="BQ183" s="73"/>
      <c r="BR183" s="73"/>
      <c r="BS183" s="73"/>
      <c r="BT183" s="73"/>
      <c r="BU183" s="73"/>
      <c r="BV183" s="73"/>
      <c r="BW183" s="96"/>
      <c r="BX183" s="73"/>
      <c r="BY183" s="73"/>
      <c r="BZ183" s="73"/>
      <c r="CA183" s="73"/>
      <c r="CB183" s="96"/>
      <c r="CC183" s="73"/>
      <c r="CD183" s="73"/>
      <c r="CE183" s="73"/>
      <c r="CF183" s="73"/>
      <c r="CG183" s="73"/>
      <c r="CH183" s="73"/>
      <c r="CI183" s="73"/>
      <c r="CJ183" s="73"/>
      <c r="CK183" s="73"/>
      <c r="CL183" s="73"/>
      <c r="CM183" s="73"/>
      <c r="CN183" s="73"/>
      <c r="CO183" s="73"/>
      <c r="CP183" s="73"/>
      <c r="CQ183" s="73"/>
      <c r="CR183" s="73"/>
      <c r="CS183" s="73"/>
      <c r="CT183" s="73"/>
      <c r="CU183" s="73"/>
      <c r="CV183" s="73"/>
      <c r="CW183" s="73"/>
      <c r="CX183" s="73"/>
      <c r="CY183" s="73"/>
      <c r="CZ183" s="73"/>
      <c r="DA183" s="73"/>
      <c r="DB183" s="73"/>
      <c r="DC183" s="73"/>
      <c r="DD183" s="73"/>
      <c r="DE183" s="73"/>
      <c r="DF183" s="73"/>
      <c r="DG183" s="73"/>
      <c r="DH183" s="73"/>
      <c r="DI183" s="73"/>
      <c r="DJ183" s="73"/>
      <c r="DK183" s="73"/>
      <c r="DL183" s="73"/>
      <c r="DM183" s="73"/>
      <c r="DN183" s="73"/>
      <c r="DO183" s="80"/>
      <c r="DP183" s="73"/>
      <c r="DQ183" s="73"/>
      <c r="DR183" s="73"/>
      <c r="DS183" s="73"/>
      <c r="DT183" s="73"/>
      <c r="DU183" s="73"/>
      <c r="DV183" s="73"/>
      <c r="DW183" s="73"/>
      <c r="DX183" s="86"/>
      <c r="DY183" s="73"/>
      <c r="DZ183" s="73"/>
      <c r="EA183" s="73"/>
      <c r="EB183" s="73"/>
      <c r="EC183" s="73"/>
      <c r="ED183" s="73"/>
      <c r="EE183" s="73"/>
      <c r="EF183" s="73"/>
      <c r="EG183" s="73"/>
      <c r="EH183" s="73"/>
      <c r="EI183" s="73"/>
      <c r="EJ183" s="73"/>
      <c r="EK183" s="73"/>
      <c r="EL183" s="73"/>
      <c r="EM183" s="87"/>
      <c r="EN183" s="73"/>
      <c r="EO183" s="73"/>
      <c r="EP183" s="73"/>
      <c r="EQ183" s="73"/>
      <c r="ER183" s="73"/>
      <c r="ES183" s="73"/>
      <c r="ET183" s="73"/>
      <c r="EU183" s="73"/>
      <c r="EV183" s="73"/>
      <c r="EW183" s="73"/>
      <c r="EX183" s="73"/>
      <c r="EY183" s="110"/>
      <c r="EZ183" s="73"/>
      <c r="FA183" s="73"/>
      <c r="FB183" s="73"/>
      <c r="FC183" s="73"/>
      <c r="FD183" s="73"/>
      <c r="FE183" s="73"/>
      <c r="FF183" s="73"/>
      <c r="FG183" s="73"/>
      <c r="FH183" s="73"/>
      <c r="FI183" s="73"/>
      <c r="FJ183" s="73"/>
      <c r="FK183" s="73"/>
      <c r="FL183" s="73"/>
      <c r="FM183" s="73"/>
      <c r="FN183" s="73"/>
      <c r="FO183" s="73"/>
      <c r="FP183" s="73"/>
      <c r="FQ183" s="73"/>
      <c r="FR183" s="73"/>
      <c r="FS183" s="73"/>
      <c r="FT183" s="73"/>
      <c r="FU183" s="73"/>
      <c r="FV183" s="85"/>
      <c r="FW183" s="73"/>
      <c r="FX183" s="73"/>
      <c r="FY183" s="93"/>
    </row>
    <row r="184" spans="1:181" ht="18">
      <c r="A184" s="74">
        <v>30</v>
      </c>
      <c r="B184" s="73"/>
      <c r="C184" s="73"/>
      <c r="D184" s="8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8"/>
      <c r="AE184" s="73"/>
      <c r="AF184" s="73"/>
      <c r="AG184" s="73"/>
      <c r="AH184" s="73"/>
      <c r="AI184" s="73"/>
      <c r="AJ184" s="73"/>
      <c r="AK184" s="73"/>
      <c r="AL184" s="73"/>
      <c r="AM184" s="73"/>
      <c r="AN184" s="73"/>
      <c r="AO184" s="73"/>
      <c r="AP184" s="73"/>
      <c r="AQ184" s="73"/>
      <c r="AR184" s="73"/>
      <c r="AS184" s="73"/>
      <c r="AT184" s="73"/>
      <c r="AU184" s="73"/>
      <c r="AV184" s="73"/>
      <c r="AW184" s="73"/>
      <c r="AX184" s="73"/>
      <c r="AY184" s="73"/>
      <c r="AZ184" s="73"/>
      <c r="BA184" s="73"/>
      <c r="BB184" s="73"/>
      <c r="BC184" s="73"/>
      <c r="BD184" s="73"/>
      <c r="BE184" s="73"/>
      <c r="BF184" s="73"/>
      <c r="BG184" s="73"/>
      <c r="BH184" s="73"/>
      <c r="BI184" s="73"/>
      <c r="BJ184" s="73"/>
      <c r="BK184" s="73"/>
      <c r="BL184" s="73"/>
      <c r="BM184" s="73"/>
      <c r="BN184" s="73"/>
      <c r="BO184" s="73"/>
      <c r="BP184" s="73"/>
      <c r="BQ184" s="73"/>
      <c r="BR184" s="73"/>
      <c r="BS184" s="73"/>
      <c r="BT184" s="73"/>
      <c r="BU184" s="73"/>
      <c r="BV184" s="73"/>
      <c r="BW184" s="96"/>
      <c r="BX184" s="73"/>
      <c r="BY184" s="73"/>
      <c r="BZ184" s="73"/>
      <c r="CA184" s="73"/>
      <c r="CB184" s="96"/>
      <c r="CC184" s="73"/>
      <c r="CD184" s="73"/>
      <c r="CE184" s="73"/>
      <c r="CF184" s="73"/>
      <c r="CG184" s="73"/>
      <c r="CH184" s="73"/>
      <c r="CI184" s="73"/>
      <c r="CJ184" s="73"/>
      <c r="CK184" s="73"/>
      <c r="CL184" s="73"/>
      <c r="CM184" s="73"/>
      <c r="CN184" s="73"/>
      <c r="CO184" s="73"/>
      <c r="CP184" s="73"/>
      <c r="CQ184" s="73"/>
      <c r="CR184" s="73"/>
      <c r="CS184" s="73"/>
      <c r="CT184" s="73"/>
      <c r="CU184" s="73"/>
      <c r="CV184" s="73"/>
      <c r="CW184" s="73"/>
      <c r="CX184" s="73"/>
      <c r="CY184" s="73"/>
      <c r="CZ184" s="73"/>
      <c r="DA184" s="73"/>
      <c r="DB184" s="73"/>
      <c r="DC184" s="73"/>
      <c r="DD184" s="73"/>
      <c r="DE184" s="73"/>
      <c r="DF184" s="73"/>
      <c r="DG184" s="73"/>
      <c r="DH184" s="73"/>
      <c r="DI184" s="73"/>
      <c r="DJ184" s="73"/>
      <c r="DK184" s="73"/>
      <c r="DL184" s="73"/>
      <c r="DM184" s="73"/>
      <c r="DN184" s="73"/>
      <c r="DO184" s="80"/>
      <c r="DP184" s="73"/>
      <c r="DQ184" s="73"/>
      <c r="DR184" s="73"/>
      <c r="DS184" s="73"/>
      <c r="DT184" s="73"/>
      <c r="DU184" s="73"/>
      <c r="DV184" s="73"/>
      <c r="DW184" s="73"/>
      <c r="DX184" s="86"/>
      <c r="DY184" s="73"/>
      <c r="DZ184" s="73"/>
      <c r="EA184" s="73"/>
      <c r="EB184" s="73"/>
      <c r="EC184" s="73"/>
      <c r="ED184" s="73"/>
      <c r="EE184" s="73"/>
      <c r="EF184" s="73"/>
      <c r="EG184" s="73"/>
      <c r="EH184" s="73"/>
      <c r="EI184" s="73"/>
      <c r="EJ184" s="73"/>
      <c r="EK184" s="73"/>
      <c r="EL184" s="73"/>
      <c r="EM184" s="87"/>
      <c r="EN184" s="73"/>
      <c r="EO184" s="73"/>
      <c r="EP184" s="73"/>
      <c r="EQ184" s="73"/>
      <c r="ER184" s="73"/>
      <c r="ES184" s="73"/>
      <c r="ET184" s="73"/>
      <c r="EU184" s="73">
        <v>60</v>
      </c>
      <c r="EV184" s="73"/>
      <c r="EW184" s="73"/>
      <c r="EX184" s="73"/>
      <c r="EY184" s="110"/>
      <c r="EZ184" s="73"/>
      <c r="FA184" s="73"/>
      <c r="FB184" s="73"/>
      <c r="FC184" s="73"/>
      <c r="FD184" s="73"/>
      <c r="FE184" s="73"/>
      <c r="FF184" s="73"/>
      <c r="FG184" s="73"/>
      <c r="FH184" s="73"/>
      <c r="FI184" s="73"/>
      <c r="FJ184" s="73"/>
      <c r="FK184" s="73"/>
      <c r="FL184" s="73"/>
      <c r="FM184" s="73"/>
      <c r="FN184" s="73"/>
      <c r="FO184" s="73"/>
      <c r="FP184" s="73"/>
      <c r="FQ184" s="73"/>
      <c r="FR184" s="73"/>
      <c r="FS184" s="73"/>
      <c r="FT184" s="73"/>
      <c r="FU184" s="73"/>
      <c r="FV184" s="85"/>
      <c r="FW184" s="73"/>
      <c r="FX184" s="73"/>
      <c r="FY184" s="93"/>
    </row>
    <row r="185" spans="1:181" ht="18">
      <c r="A185" s="130" t="s">
        <v>104</v>
      </c>
      <c r="B185" s="73"/>
      <c r="C185" s="73"/>
      <c r="D185" s="8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8"/>
      <c r="AE185" s="73"/>
      <c r="AF185" s="73"/>
      <c r="AG185" s="73"/>
      <c r="AH185" s="73"/>
      <c r="AI185" s="73"/>
      <c r="AJ185" s="73"/>
      <c r="AK185" s="73"/>
      <c r="AL185" s="73"/>
      <c r="AM185" s="73"/>
      <c r="AN185" s="73"/>
      <c r="AO185" s="73"/>
      <c r="AP185" s="73"/>
      <c r="AQ185" s="73"/>
      <c r="AR185" s="73"/>
      <c r="AS185" s="73"/>
      <c r="AT185" s="73"/>
      <c r="AU185" s="73"/>
      <c r="AV185" s="73"/>
      <c r="AW185" s="73"/>
      <c r="AX185" s="73"/>
      <c r="AY185" s="73"/>
      <c r="AZ185" s="73"/>
      <c r="BA185" s="73"/>
      <c r="BB185" s="73"/>
      <c r="BC185" s="73"/>
      <c r="BD185" s="73"/>
      <c r="BE185" s="73"/>
      <c r="BF185" s="73"/>
      <c r="BG185" s="73"/>
      <c r="BH185" s="73"/>
      <c r="BI185" s="73"/>
      <c r="BJ185" s="73"/>
      <c r="BK185" s="73"/>
      <c r="BL185" s="73"/>
      <c r="BM185" s="73"/>
      <c r="BN185" s="73"/>
      <c r="BO185" s="73"/>
      <c r="BP185" s="73"/>
      <c r="BQ185" s="73"/>
      <c r="BR185" s="73"/>
      <c r="BS185" s="73"/>
      <c r="BT185" s="73"/>
      <c r="BU185" s="73"/>
      <c r="BV185" s="73"/>
      <c r="BW185" s="96"/>
      <c r="BX185" s="73"/>
      <c r="BY185" s="73"/>
      <c r="BZ185" s="73"/>
      <c r="CA185" s="73"/>
      <c r="CB185" s="96"/>
      <c r="CC185" s="73"/>
      <c r="CD185" s="73"/>
      <c r="CE185" s="73"/>
      <c r="CF185" s="73"/>
      <c r="CG185" s="73"/>
      <c r="CH185" s="73"/>
      <c r="CI185" s="73"/>
      <c r="CJ185" s="73"/>
      <c r="CK185" s="73"/>
      <c r="CL185" s="73"/>
      <c r="CM185" s="73"/>
      <c r="CN185" s="73"/>
      <c r="CO185" s="73"/>
      <c r="CP185" s="73"/>
      <c r="CQ185" s="73"/>
      <c r="CR185" s="73"/>
      <c r="CS185" s="73"/>
      <c r="CT185" s="73"/>
      <c r="CU185" s="73"/>
      <c r="CV185" s="73"/>
      <c r="CW185" s="73"/>
      <c r="CX185" s="73"/>
      <c r="CY185" s="73"/>
      <c r="CZ185" s="73"/>
      <c r="DA185" s="73"/>
      <c r="DB185" s="73"/>
      <c r="DC185" s="73"/>
      <c r="DD185" s="73"/>
      <c r="DE185" s="73"/>
      <c r="DF185" s="73"/>
      <c r="DG185" s="73"/>
      <c r="DH185" s="73"/>
      <c r="DI185" s="73"/>
      <c r="DJ185" s="73"/>
      <c r="DK185" s="73"/>
      <c r="DL185" s="73"/>
      <c r="DM185" s="73"/>
      <c r="DN185" s="73"/>
      <c r="DO185" s="80"/>
      <c r="DP185" s="73"/>
      <c r="DQ185" s="73"/>
      <c r="DR185" s="73"/>
      <c r="DS185" s="73"/>
      <c r="DT185" s="73"/>
      <c r="DU185" s="73"/>
      <c r="DV185" s="73"/>
      <c r="DW185" s="73"/>
      <c r="DX185" s="86"/>
      <c r="DY185" s="73"/>
      <c r="DZ185" s="73"/>
      <c r="EA185" s="73"/>
      <c r="EB185" s="73"/>
      <c r="EC185" s="73"/>
      <c r="ED185" s="73"/>
      <c r="EE185" s="73"/>
      <c r="EF185" s="73"/>
      <c r="EG185" s="73"/>
      <c r="EH185" s="73"/>
      <c r="EI185" s="73"/>
      <c r="EJ185" s="73"/>
      <c r="EK185" s="73"/>
      <c r="EL185" s="73"/>
      <c r="EM185" s="87"/>
      <c r="EN185" s="73"/>
      <c r="EO185" s="73"/>
      <c r="EP185" s="73"/>
      <c r="EQ185" s="73"/>
      <c r="ER185" s="73"/>
      <c r="ES185" s="73"/>
      <c r="ET185" s="73"/>
      <c r="EU185" s="73">
        <v>60</v>
      </c>
      <c r="EV185" s="73"/>
      <c r="EW185" s="73"/>
      <c r="EX185" s="73"/>
      <c r="EY185" s="110"/>
      <c r="EZ185" s="73"/>
      <c r="FA185" s="73"/>
      <c r="FB185" s="73"/>
      <c r="FC185" s="73"/>
      <c r="FD185" s="73"/>
      <c r="FE185" s="73"/>
      <c r="FF185" s="73"/>
      <c r="FG185" s="73"/>
      <c r="FH185" s="73"/>
      <c r="FI185" s="73"/>
      <c r="FJ185" s="73"/>
      <c r="FK185" s="73"/>
      <c r="FL185" s="73"/>
      <c r="FM185" s="73"/>
      <c r="FN185" s="73"/>
      <c r="FO185" s="73"/>
      <c r="FP185" s="73"/>
      <c r="FQ185" s="73"/>
      <c r="FR185" s="73"/>
      <c r="FS185" s="73"/>
      <c r="FT185" s="73"/>
      <c r="FU185" s="73"/>
      <c r="FV185" s="85"/>
      <c r="FW185" s="73"/>
      <c r="FX185" s="73"/>
      <c r="FY185" s="93"/>
    </row>
    <row r="186" spans="1:181" ht="18">
      <c r="A186" s="74" t="s">
        <v>9</v>
      </c>
      <c r="B186" s="73"/>
      <c r="C186" s="73"/>
      <c r="D186" s="8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8"/>
      <c r="AE186" s="73"/>
      <c r="AF186" s="73"/>
      <c r="AG186" s="73"/>
      <c r="AH186" s="73"/>
      <c r="AI186" s="73"/>
      <c r="AJ186" s="73"/>
      <c r="AK186" s="73"/>
      <c r="AL186" s="73"/>
      <c r="AM186" s="73"/>
      <c r="AN186" s="73"/>
      <c r="AO186" s="73"/>
      <c r="AP186" s="73"/>
      <c r="AQ186" s="73"/>
      <c r="AR186" s="73"/>
      <c r="AS186" s="73"/>
      <c r="AT186" s="73"/>
      <c r="AU186" s="73"/>
      <c r="AV186" s="73"/>
      <c r="AW186" s="73"/>
      <c r="AX186" s="73"/>
      <c r="AY186" s="73"/>
      <c r="AZ186" s="73"/>
      <c r="BA186" s="73"/>
      <c r="BB186" s="73"/>
      <c r="BC186" s="73"/>
      <c r="BD186" s="73"/>
      <c r="BE186" s="73"/>
      <c r="BF186" s="73"/>
      <c r="BG186" s="73"/>
      <c r="BH186" s="73"/>
      <c r="BI186" s="73"/>
      <c r="BJ186" s="73"/>
      <c r="BK186" s="73"/>
      <c r="BL186" s="73"/>
      <c r="BM186" s="73"/>
      <c r="BN186" s="73"/>
      <c r="BO186" s="73"/>
      <c r="BP186" s="73"/>
      <c r="BQ186" s="73"/>
      <c r="BR186" s="73"/>
      <c r="BS186" s="73"/>
      <c r="BT186" s="73"/>
      <c r="BU186" s="73"/>
      <c r="BV186" s="73"/>
      <c r="BW186" s="96"/>
      <c r="BX186" s="73"/>
      <c r="BY186" s="73"/>
      <c r="BZ186" s="73"/>
      <c r="CA186" s="73"/>
      <c r="CB186" s="96"/>
      <c r="CC186" s="73">
        <v>660</v>
      </c>
      <c r="CD186" s="73"/>
      <c r="CE186" s="73"/>
      <c r="CF186" s="73"/>
      <c r="CG186" s="73"/>
      <c r="CH186" s="73"/>
      <c r="CI186" s="73"/>
      <c r="CJ186" s="73"/>
      <c r="CK186" s="73"/>
      <c r="CL186" s="73"/>
      <c r="CM186" s="73"/>
      <c r="CN186" s="73"/>
      <c r="CO186" s="73"/>
      <c r="CP186" s="73"/>
      <c r="CQ186" s="73"/>
      <c r="CR186" s="73"/>
      <c r="CS186" s="73"/>
      <c r="CT186" s="73"/>
      <c r="CU186" s="73"/>
      <c r="CV186" s="73"/>
      <c r="CW186" s="73"/>
      <c r="CX186" s="73"/>
      <c r="CY186" s="73"/>
      <c r="CZ186" s="73"/>
      <c r="DA186" s="73"/>
      <c r="DB186" s="73"/>
      <c r="DC186" s="73"/>
      <c r="DD186" s="73"/>
      <c r="DE186" s="73"/>
      <c r="DF186" s="73"/>
      <c r="DG186" s="73"/>
      <c r="DH186" s="73"/>
      <c r="DI186" s="73"/>
      <c r="DJ186" s="73"/>
      <c r="DK186" s="73"/>
      <c r="DL186" s="73"/>
      <c r="DM186" s="73"/>
      <c r="DN186" s="73"/>
      <c r="DO186" s="80"/>
      <c r="DP186" s="73"/>
      <c r="DQ186" s="73"/>
      <c r="DR186" s="73"/>
      <c r="DS186" s="73"/>
      <c r="DT186" s="73"/>
      <c r="DU186" s="73"/>
      <c r="DV186" s="73"/>
      <c r="DW186" s="73"/>
      <c r="DX186" s="86"/>
      <c r="DY186" s="73"/>
      <c r="DZ186" s="73"/>
      <c r="EA186" s="73"/>
      <c r="EB186" s="73"/>
      <c r="EC186" s="73"/>
      <c r="ED186" s="73"/>
      <c r="EE186" s="73"/>
      <c r="EF186" s="73"/>
      <c r="EG186" s="73"/>
      <c r="EH186" s="73"/>
      <c r="EI186" s="73"/>
      <c r="EJ186" s="73"/>
      <c r="EK186" s="73"/>
      <c r="EL186" s="73"/>
      <c r="EM186" s="87"/>
      <c r="EN186" s="73"/>
      <c r="EO186" s="73"/>
      <c r="EP186" s="73"/>
      <c r="EQ186" s="73"/>
      <c r="ER186" s="73"/>
      <c r="ES186" s="73"/>
      <c r="ET186" s="73"/>
      <c r="EU186" s="73"/>
      <c r="EV186" s="73"/>
      <c r="EW186" s="73"/>
      <c r="EX186" s="73"/>
      <c r="EY186" s="110"/>
      <c r="EZ186" s="73"/>
      <c r="FA186" s="73"/>
      <c r="FB186" s="73"/>
      <c r="FC186" s="73"/>
      <c r="FD186" s="73"/>
      <c r="FE186" s="73"/>
      <c r="FF186" s="73"/>
      <c r="FG186" s="73"/>
      <c r="FH186" s="73"/>
      <c r="FI186" s="73"/>
      <c r="FJ186" s="73"/>
      <c r="FK186" s="73"/>
      <c r="FL186" s="73"/>
      <c r="FM186" s="73"/>
      <c r="FN186" s="73"/>
      <c r="FO186" s="73"/>
      <c r="FP186" s="73"/>
      <c r="FQ186" s="73"/>
      <c r="FR186" s="73"/>
      <c r="FS186" s="73"/>
      <c r="FT186" s="73"/>
      <c r="FU186" s="73"/>
      <c r="FV186" s="85"/>
      <c r="FW186" s="73"/>
      <c r="FX186" s="73"/>
      <c r="FY186" s="93"/>
    </row>
    <row r="187" spans="1:181" ht="18">
      <c r="A187" s="130" t="s">
        <v>770</v>
      </c>
      <c r="B187" s="73"/>
      <c r="C187" s="73"/>
      <c r="D187" s="8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8"/>
      <c r="AE187" s="73"/>
      <c r="AF187" s="73"/>
      <c r="AG187" s="73"/>
      <c r="AH187" s="73"/>
      <c r="AI187" s="73"/>
      <c r="AJ187" s="73"/>
      <c r="AK187" s="73"/>
      <c r="AL187" s="73"/>
      <c r="AM187" s="73"/>
      <c r="AN187" s="73"/>
      <c r="AO187" s="73"/>
      <c r="AP187" s="73"/>
      <c r="AQ187" s="73"/>
      <c r="AR187" s="73"/>
      <c r="AS187" s="73"/>
      <c r="AT187" s="73"/>
      <c r="AU187" s="73"/>
      <c r="AV187" s="73"/>
      <c r="AW187" s="73"/>
      <c r="AX187" s="73"/>
      <c r="AY187" s="73"/>
      <c r="AZ187" s="73"/>
      <c r="BA187" s="73"/>
      <c r="BB187" s="73"/>
      <c r="BC187" s="73"/>
      <c r="BD187" s="73"/>
      <c r="BE187" s="73"/>
      <c r="BF187" s="73"/>
      <c r="BG187" s="73"/>
      <c r="BH187" s="73"/>
      <c r="BI187" s="73"/>
      <c r="BJ187" s="73"/>
      <c r="BK187" s="73"/>
      <c r="BL187" s="73"/>
      <c r="BM187" s="73"/>
      <c r="BN187" s="73"/>
      <c r="BO187" s="73"/>
      <c r="BP187" s="73"/>
      <c r="BQ187" s="73"/>
      <c r="BR187" s="73"/>
      <c r="BS187" s="73"/>
      <c r="BT187" s="73"/>
      <c r="BU187" s="73"/>
      <c r="BV187" s="73"/>
      <c r="BW187" s="96"/>
      <c r="BX187" s="73"/>
      <c r="BY187" s="73"/>
      <c r="BZ187" s="73"/>
      <c r="CA187" s="73"/>
      <c r="CB187" s="96"/>
      <c r="CC187" s="73">
        <v>110</v>
      </c>
      <c r="CD187" s="73"/>
      <c r="CE187" s="73"/>
      <c r="CF187" s="73"/>
      <c r="CG187" s="73"/>
      <c r="CH187" s="73"/>
      <c r="CI187" s="73"/>
      <c r="CJ187" s="73"/>
      <c r="CK187" s="73"/>
      <c r="CL187" s="73"/>
      <c r="CM187" s="73"/>
      <c r="CN187" s="73"/>
      <c r="CO187" s="73"/>
      <c r="CP187" s="73"/>
      <c r="CQ187" s="73"/>
      <c r="CR187" s="73"/>
      <c r="CS187" s="73"/>
      <c r="CT187" s="73"/>
      <c r="CU187" s="73"/>
      <c r="CV187" s="73"/>
      <c r="CW187" s="73"/>
      <c r="CX187" s="73"/>
      <c r="CY187" s="73"/>
      <c r="CZ187" s="73"/>
      <c r="DA187" s="73"/>
      <c r="DB187" s="73"/>
      <c r="DC187" s="73"/>
      <c r="DD187" s="73"/>
      <c r="DE187" s="73"/>
      <c r="DF187" s="73"/>
      <c r="DG187" s="73"/>
      <c r="DH187" s="73"/>
      <c r="DI187" s="73"/>
      <c r="DJ187" s="73"/>
      <c r="DK187" s="73"/>
      <c r="DL187" s="73"/>
      <c r="DM187" s="73"/>
      <c r="DN187" s="73"/>
      <c r="DO187" s="80"/>
      <c r="DP187" s="73"/>
      <c r="DQ187" s="73"/>
      <c r="DR187" s="73"/>
      <c r="DS187" s="73"/>
      <c r="DT187" s="73"/>
      <c r="DU187" s="73"/>
      <c r="DV187" s="73"/>
      <c r="DW187" s="73"/>
      <c r="DX187" s="86"/>
      <c r="DY187" s="73"/>
      <c r="DZ187" s="73"/>
      <c r="EA187" s="73"/>
      <c r="EB187" s="73"/>
      <c r="EC187" s="73"/>
      <c r="ED187" s="73"/>
      <c r="EE187" s="73"/>
      <c r="EF187" s="73"/>
      <c r="EG187" s="73"/>
      <c r="EH187" s="73"/>
      <c r="EI187" s="73"/>
      <c r="EJ187" s="73"/>
      <c r="EK187" s="73"/>
      <c r="EL187" s="73"/>
      <c r="EM187" s="87"/>
      <c r="EN187" s="73"/>
      <c r="EO187" s="73"/>
      <c r="EP187" s="73"/>
      <c r="EQ187" s="73"/>
      <c r="ER187" s="73"/>
      <c r="ES187" s="73"/>
      <c r="ET187" s="73"/>
      <c r="EU187" s="73"/>
      <c r="EV187" s="73"/>
      <c r="EW187" s="73"/>
      <c r="EX187" s="73"/>
      <c r="EY187" s="110"/>
      <c r="EZ187" s="73"/>
      <c r="FA187" s="73"/>
      <c r="FB187" s="73"/>
      <c r="FC187" s="73"/>
      <c r="FD187" s="73"/>
      <c r="FE187" s="73"/>
      <c r="FF187" s="73"/>
      <c r="FG187" s="73"/>
      <c r="FH187" s="73"/>
      <c r="FI187" s="73"/>
      <c r="FJ187" s="73"/>
      <c r="FK187" s="73"/>
      <c r="FL187" s="73"/>
      <c r="FM187" s="73"/>
      <c r="FN187" s="73"/>
      <c r="FO187" s="73"/>
      <c r="FP187" s="73"/>
      <c r="FQ187" s="73"/>
      <c r="FR187" s="73"/>
      <c r="FS187" s="73"/>
      <c r="FT187" s="73"/>
      <c r="FU187" s="73"/>
      <c r="FV187" s="85"/>
      <c r="FW187" s="73"/>
      <c r="FX187" s="73"/>
      <c r="FY187" s="93"/>
    </row>
    <row r="188" spans="1:181" ht="18">
      <c r="A188" s="130" t="s">
        <v>779</v>
      </c>
      <c r="B188" s="73"/>
      <c r="C188" s="73"/>
      <c r="D188" s="8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8"/>
      <c r="AE188" s="73"/>
      <c r="AF188" s="73"/>
      <c r="AG188" s="73"/>
      <c r="AH188" s="73"/>
      <c r="AI188" s="73"/>
      <c r="AJ188" s="73"/>
      <c r="AK188" s="73"/>
      <c r="AL188" s="73"/>
      <c r="AM188" s="73"/>
      <c r="AN188" s="73"/>
      <c r="AO188" s="73"/>
      <c r="AP188" s="73"/>
      <c r="AQ188" s="73"/>
      <c r="AR188" s="73"/>
      <c r="AS188" s="73"/>
      <c r="AT188" s="73"/>
      <c r="AU188" s="73"/>
      <c r="AV188" s="73"/>
      <c r="AW188" s="73"/>
      <c r="AX188" s="73"/>
      <c r="AY188" s="73"/>
      <c r="AZ188" s="73"/>
      <c r="BA188" s="73"/>
      <c r="BB188" s="73"/>
      <c r="BC188" s="73"/>
      <c r="BD188" s="73"/>
      <c r="BE188" s="73"/>
      <c r="BF188" s="73"/>
      <c r="BG188" s="73"/>
      <c r="BH188" s="73"/>
      <c r="BI188" s="73"/>
      <c r="BJ188" s="73"/>
      <c r="BK188" s="73"/>
      <c r="BL188" s="73"/>
      <c r="BM188" s="73"/>
      <c r="BN188" s="73"/>
      <c r="BO188" s="73"/>
      <c r="BP188" s="73"/>
      <c r="BQ188" s="73"/>
      <c r="BR188" s="73"/>
      <c r="BS188" s="73"/>
      <c r="BT188" s="73"/>
      <c r="BU188" s="73"/>
      <c r="BV188" s="73"/>
      <c r="BW188" s="96"/>
      <c r="BX188" s="73"/>
      <c r="BY188" s="73"/>
      <c r="BZ188" s="73"/>
      <c r="CA188" s="73"/>
      <c r="CB188" s="96"/>
      <c r="CC188" s="73">
        <v>110</v>
      </c>
      <c r="CD188" s="73"/>
      <c r="CE188" s="73"/>
      <c r="CF188" s="73"/>
      <c r="CG188" s="73"/>
      <c r="CH188" s="73"/>
      <c r="CI188" s="73"/>
      <c r="CJ188" s="73"/>
      <c r="CK188" s="73"/>
      <c r="CL188" s="73"/>
      <c r="CM188" s="73"/>
      <c r="CN188" s="73"/>
      <c r="CO188" s="73"/>
      <c r="CP188" s="73"/>
      <c r="CQ188" s="73"/>
      <c r="CR188" s="73"/>
      <c r="CS188" s="73"/>
      <c r="CT188" s="73"/>
      <c r="CU188" s="73"/>
      <c r="CV188" s="73"/>
      <c r="CW188" s="73"/>
      <c r="CX188" s="73"/>
      <c r="CY188" s="73"/>
      <c r="CZ188" s="73"/>
      <c r="DA188" s="73"/>
      <c r="DB188" s="73"/>
      <c r="DC188" s="73"/>
      <c r="DD188" s="73"/>
      <c r="DE188" s="73"/>
      <c r="DF188" s="73"/>
      <c r="DG188" s="73"/>
      <c r="DH188" s="73"/>
      <c r="DI188" s="73"/>
      <c r="DJ188" s="73"/>
      <c r="DK188" s="73"/>
      <c r="DL188" s="73"/>
      <c r="DM188" s="73"/>
      <c r="DN188" s="73"/>
      <c r="DO188" s="80"/>
      <c r="DP188" s="73"/>
      <c r="DQ188" s="73"/>
      <c r="DR188" s="73"/>
      <c r="DS188" s="73"/>
      <c r="DT188" s="73"/>
      <c r="DU188" s="73"/>
      <c r="DV188" s="73"/>
      <c r="DW188" s="73"/>
      <c r="DX188" s="86"/>
      <c r="DY188" s="73"/>
      <c r="DZ188" s="73"/>
      <c r="EA188" s="73"/>
      <c r="EB188" s="73"/>
      <c r="EC188" s="73"/>
      <c r="ED188" s="73"/>
      <c r="EE188" s="73"/>
      <c r="EF188" s="73"/>
      <c r="EG188" s="73"/>
      <c r="EH188" s="73"/>
      <c r="EI188" s="73"/>
      <c r="EJ188" s="73"/>
      <c r="EK188" s="73"/>
      <c r="EL188" s="73"/>
      <c r="EM188" s="87"/>
      <c r="EN188" s="73"/>
      <c r="EO188" s="73"/>
      <c r="EP188" s="73"/>
      <c r="EQ188" s="73"/>
      <c r="ER188" s="73"/>
      <c r="ES188" s="73"/>
      <c r="ET188" s="73"/>
      <c r="EU188" s="73"/>
      <c r="EV188" s="73"/>
      <c r="EW188" s="73"/>
      <c r="EX188" s="73"/>
      <c r="EY188" s="110"/>
      <c r="EZ188" s="73"/>
      <c r="FA188" s="73"/>
      <c r="FB188" s="73"/>
      <c r="FC188" s="73"/>
      <c r="FD188" s="73"/>
      <c r="FE188" s="73"/>
      <c r="FF188" s="73"/>
      <c r="FG188" s="73"/>
      <c r="FH188" s="73"/>
      <c r="FI188" s="73"/>
      <c r="FJ188" s="73"/>
      <c r="FK188" s="73"/>
      <c r="FL188" s="73"/>
      <c r="FM188" s="73"/>
      <c r="FN188" s="73"/>
      <c r="FO188" s="73"/>
      <c r="FP188" s="73"/>
      <c r="FQ188" s="73"/>
      <c r="FR188" s="73"/>
      <c r="FS188" s="73"/>
      <c r="FT188" s="73"/>
      <c r="FU188" s="73"/>
      <c r="FV188" s="85"/>
      <c r="FW188" s="73"/>
      <c r="FX188" s="73"/>
      <c r="FY188" s="93"/>
    </row>
    <row r="189" spans="1:181" ht="12">
      <c r="A189" s="131" t="s">
        <v>87</v>
      </c>
      <c r="B189" s="73"/>
      <c r="C189" s="73"/>
      <c r="D189" s="8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8"/>
      <c r="AE189" s="73"/>
      <c r="AF189" s="73"/>
      <c r="AG189" s="73"/>
      <c r="AH189" s="73"/>
      <c r="AI189" s="73"/>
      <c r="AJ189" s="73"/>
      <c r="AK189" s="73"/>
      <c r="AL189" s="73"/>
      <c r="AM189" s="73"/>
      <c r="AN189" s="73"/>
      <c r="AO189" s="73"/>
      <c r="AP189" s="73"/>
      <c r="AQ189" s="73"/>
      <c r="AR189" s="73"/>
      <c r="AS189" s="73"/>
      <c r="AT189" s="73"/>
      <c r="AU189" s="73"/>
      <c r="AV189" s="73"/>
      <c r="AW189" s="73"/>
      <c r="AX189" s="73"/>
      <c r="AY189" s="73"/>
      <c r="AZ189" s="73"/>
      <c r="BA189" s="73"/>
      <c r="BB189" s="73"/>
      <c r="BC189" s="73"/>
      <c r="BD189" s="73"/>
      <c r="BE189" s="73"/>
      <c r="BF189" s="73"/>
      <c r="BG189" s="73"/>
      <c r="BH189" s="73"/>
      <c r="BI189" s="73"/>
      <c r="BJ189" s="73"/>
      <c r="BK189" s="73"/>
      <c r="BL189" s="73"/>
      <c r="BM189" s="73"/>
      <c r="BN189" s="73"/>
      <c r="BO189" s="73"/>
      <c r="BP189" s="73"/>
      <c r="BQ189" s="73"/>
      <c r="BR189" s="73"/>
      <c r="BS189" s="73"/>
      <c r="BT189" s="73"/>
      <c r="BU189" s="73"/>
      <c r="BV189" s="73"/>
      <c r="BW189" s="96"/>
      <c r="BX189" s="73"/>
      <c r="BY189" s="73"/>
      <c r="BZ189" s="73"/>
      <c r="CA189" s="73"/>
      <c r="CB189" s="96"/>
      <c r="CC189" s="73"/>
      <c r="CD189" s="73"/>
      <c r="CE189" s="73"/>
      <c r="CF189" s="73"/>
      <c r="CG189" s="73"/>
      <c r="CH189" s="73"/>
      <c r="CI189" s="73"/>
      <c r="CJ189" s="73"/>
      <c r="CK189" s="73"/>
      <c r="CL189" s="73"/>
      <c r="CM189" s="73"/>
      <c r="CN189" s="73"/>
      <c r="CO189" s="73"/>
      <c r="CP189" s="73"/>
      <c r="CQ189" s="73"/>
      <c r="CR189" s="73"/>
      <c r="CS189" s="73"/>
      <c r="CT189" s="73"/>
      <c r="CU189" s="73"/>
      <c r="CV189" s="73"/>
      <c r="CW189" s="73"/>
      <c r="CX189" s="73"/>
      <c r="CY189" s="73"/>
      <c r="CZ189" s="73"/>
      <c r="DA189" s="73"/>
      <c r="DB189" s="73"/>
      <c r="DC189" s="73"/>
      <c r="DD189" s="73"/>
      <c r="DE189" s="73"/>
      <c r="DF189" s="73"/>
      <c r="DG189" s="73"/>
      <c r="DH189" s="73"/>
      <c r="DI189" s="73"/>
      <c r="DJ189" s="73"/>
      <c r="DK189" s="73"/>
      <c r="DL189" s="73"/>
      <c r="DM189" s="73"/>
      <c r="DN189" s="73"/>
      <c r="DO189" s="80"/>
      <c r="DP189" s="73"/>
      <c r="DQ189" s="73"/>
      <c r="DR189" s="73"/>
      <c r="DS189" s="73"/>
      <c r="DT189" s="73"/>
      <c r="DU189" s="73"/>
      <c r="DV189" s="73"/>
      <c r="DW189" s="73"/>
      <c r="DX189" s="86"/>
      <c r="DY189" s="73"/>
      <c r="DZ189" s="73"/>
      <c r="EA189" s="73"/>
      <c r="EB189" s="73"/>
      <c r="EC189" s="73"/>
      <c r="ED189" s="73"/>
      <c r="EE189" s="73"/>
      <c r="EF189" s="73"/>
      <c r="EG189" s="73"/>
      <c r="EH189" s="73"/>
      <c r="EI189" s="73"/>
      <c r="EJ189" s="73"/>
      <c r="EK189" s="73"/>
      <c r="EL189" s="73"/>
      <c r="EM189" s="87"/>
      <c r="EN189" s="73"/>
      <c r="EO189" s="73"/>
      <c r="EP189" s="73"/>
      <c r="EQ189" s="73"/>
      <c r="ER189" s="73"/>
      <c r="ES189" s="73"/>
      <c r="ET189" s="73"/>
      <c r="EU189" s="73"/>
      <c r="EV189" s="73"/>
      <c r="EW189" s="73"/>
      <c r="EX189" s="73"/>
      <c r="EY189" s="110"/>
      <c r="EZ189" s="73"/>
      <c r="FA189" s="73"/>
      <c r="FB189" s="73"/>
      <c r="FC189" s="73"/>
      <c r="FD189" s="73"/>
      <c r="FE189" s="73"/>
      <c r="FF189" s="73"/>
      <c r="FG189" s="73"/>
      <c r="FH189" s="73"/>
      <c r="FI189" s="73"/>
      <c r="FJ189" s="73"/>
      <c r="FK189" s="73"/>
      <c r="FL189" s="73"/>
      <c r="FM189" s="73"/>
      <c r="FN189" s="73"/>
      <c r="FO189" s="73"/>
      <c r="FP189" s="73"/>
      <c r="FQ189" s="73"/>
      <c r="FR189" s="73"/>
      <c r="FS189" s="73"/>
      <c r="FT189" s="73"/>
      <c r="FU189" s="73"/>
      <c r="FV189" s="85"/>
      <c r="FW189" s="73"/>
      <c r="FX189" s="73"/>
      <c r="FY189" s="93"/>
    </row>
    <row r="190" spans="1:181" ht="12.75">
      <c r="A190" s="77" t="s">
        <v>780</v>
      </c>
      <c r="B190" s="73"/>
      <c r="C190" s="73"/>
      <c r="D190" s="8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8"/>
      <c r="AE190" s="73"/>
      <c r="AF190" s="73"/>
      <c r="AG190" s="73"/>
      <c r="AH190" s="73"/>
      <c r="AI190" s="73"/>
      <c r="AJ190" s="73"/>
      <c r="AK190" s="73"/>
      <c r="AL190" s="73"/>
      <c r="AM190" s="73"/>
      <c r="AN190" s="73"/>
      <c r="AO190" s="73"/>
      <c r="AP190" s="73"/>
      <c r="AQ190" s="73"/>
      <c r="AR190" s="73"/>
      <c r="AS190" s="73"/>
      <c r="AT190" s="73"/>
      <c r="AU190" s="73"/>
      <c r="AV190" s="73"/>
      <c r="AW190" s="73"/>
      <c r="AX190" s="73"/>
      <c r="AY190" s="73"/>
      <c r="AZ190" s="73"/>
      <c r="BA190" s="73"/>
      <c r="BB190" s="73"/>
      <c r="BC190" s="73"/>
      <c r="BD190" s="73"/>
      <c r="BE190" s="73"/>
      <c r="BF190" s="73"/>
      <c r="BG190" s="73"/>
      <c r="BH190" s="73"/>
      <c r="BI190" s="73"/>
      <c r="BJ190" s="73"/>
      <c r="BK190" s="73"/>
      <c r="BL190" s="73"/>
      <c r="BM190" s="73"/>
      <c r="BN190" s="73"/>
      <c r="BO190" s="73"/>
      <c r="BP190" s="73"/>
      <c r="BQ190" s="73"/>
      <c r="BR190" s="73"/>
      <c r="BS190" s="73"/>
      <c r="BT190" s="73"/>
      <c r="BU190" s="73"/>
      <c r="BV190" s="73"/>
      <c r="BW190" s="96"/>
      <c r="BX190" s="73"/>
      <c r="BY190" s="73"/>
      <c r="BZ190" s="73"/>
      <c r="CA190" s="73"/>
      <c r="CB190" s="96"/>
      <c r="CC190" s="73">
        <v>110</v>
      </c>
      <c r="CD190" s="73"/>
      <c r="CE190" s="73"/>
      <c r="CF190" s="73"/>
      <c r="CG190" s="73"/>
      <c r="CH190" s="73"/>
      <c r="CI190" s="73"/>
      <c r="CJ190" s="73"/>
      <c r="CK190" s="73"/>
      <c r="CL190" s="73"/>
      <c r="CM190" s="73"/>
      <c r="CN190" s="73"/>
      <c r="CO190" s="73"/>
      <c r="CP190" s="73"/>
      <c r="CQ190" s="73"/>
      <c r="CR190" s="73"/>
      <c r="CS190" s="73"/>
      <c r="CT190" s="73"/>
      <c r="CU190" s="73"/>
      <c r="CV190" s="73"/>
      <c r="CW190" s="73"/>
      <c r="CX190" s="73"/>
      <c r="CY190" s="73"/>
      <c r="CZ190" s="73"/>
      <c r="DA190" s="73"/>
      <c r="DB190" s="73"/>
      <c r="DC190" s="73"/>
      <c r="DD190" s="73"/>
      <c r="DE190" s="73"/>
      <c r="DF190" s="73"/>
      <c r="DG190" s="73"/>
      <c r="DH190" s="73"/>
      <c r="DI190" s="73"/>
      <c r="DJ190" s="73"/>
      <c r="DK190" s="73"/>
      <c r="DL190" s="73"/>
      <c r="DM190" s="73"/>
      <c r="DN190" s="73"/>
      <c r="DO190" s="80"/>
      <c r="DP190" s="73"/>
      <c r="DQ190" s="73"/>
      <c r="DR190" s="73"/>
      <c r="DS190" s="73"/>
      <c r="DT190" s="73"/>
      <c r="DU190" s="73"/>
      <c r="DV190" s="73"/>
      <c r="DW190" s="73"/>
      <c r="DX190" s="86"/>
      <c r="DY190" s="73"/>
      <c r="DZ190" s="73"/>
      <c r="EA190" s="73"/>
      <c r="EB190" s="73"/>
      <c r="EC190" s="73"/>
      <c r="ED190" s="73"/>
      <c r="EE190" s="73"/>
      <c r="EF190" s="73"/>
      <c r="EG190" s="73"/>
      <c r="EH190" s="73"/>
      <c r="EI190" s="73"/>
      <c r="EJ190" s="73"/>
      <c r="EK190" s="73"/>
      <c r="EL190" s="73"/>
      <c r="EM190" s="87"/>
      <c r="EN190" s="73"/>
      <c r="EO190" s="73"/>
      <c r="EP190" s="73"/>
      <c r="EQ190" s="73"/>
      <c r="ER190" s="73"/>
      <c r="ES190" s="73"/>
      <c r="ET190" s="73"/>
      <c r="EU190" s="73"/>
      <c r="EV190" s="73"/>
      <c r="EW190" s="73"/>
      <c r="EX190" s="73"/>
      <c r="EY190" s="110"/>
      <c r="EZ190" s="73"/>
      <c r="FA190" s="73"/>
      <c r="FB190" s="73"/>
      <c r="FC190" s="73"/>
      <c r="FD190" s="73"/>
      <c r="FE190" s="73"/>
      <c r="FF190" s="73"/>
      <c r="FG190" s="73"/>
      <c r="FH190" s="73"/>
      <c r="FI190" s="73"/>
      <c r="FJ190" s="73"/>
      <c r="FK190" s="73"/>
      <c r="FL190" s="73"/>
      <c r="FM190" s="73"/>
      <c r="FN190" s="73"/>
      <c r="FO190" s="73"/>
      <c r="FP190" s="73"/>
      <c r="FQ190" s="73"/>
      <c r="FR190" s="73"/>
      <c r="FS190" s="73"/>
      <c r="FT190" s="73"/>
      <c r="FU190" s="73"/>
      <c r="FV190" s="85"/>
      <c r="FW190" s="73"/>
      <c r="FX190" s="73"/>
      <c r="FY190" s="93"/>
    </row>
    <row r="191" spans="1:181" ht="18">
      <c r="A191" s="130" t="s">
        <v>781</v>
      </c>
      <c r="B191" s="73"/>
      <c r="C191" s="73"/>
      <c r="D191" s="8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8"/>
      <c r="AE191" s="73"/>
      <c r="AF191" s="73"/>
      <c r="AG191" s="73"/>
      <c r="AH191" s="73"/>
      <c r="AI191" s="73"/>
      <c r="AJ191" s="73"/>
      <c r="AK191" s="73"/>
      <c r="AL191" s="73"/>
      <c r="AM191" s="73"/>
      <c r="AN191" s="73"/>
      <c r="AO191" s="73"/>
      <c r="AP191" s="73"/>
      <c r="AQ191" s="73"/>
      <c r="AR191" s="73"/>
      <c r="AS191" s="73"/>
      <c r="AT191" s="73"/>
      <c r="AU191" s="73"/>
      <c r="AV191" s="73"/>
      <c r="AW191" s="73"/>
      <c r="AX191" s="73"/>
      <c r="AY191" s="73"/>
      <c r="AZ191" s="73"/>
      <c r="BA191" s="73"/>
      <c r="BB191" s="73"/>
      <c r="BC191" s="73"/>
      <c r="BD191" s="73"/>
      <c r="BE191" s="73"/>
      <c r="BF191" s="73"/>
      <c r="BG191" s="73"/>
      <c r="BH191" s="73"/>
      <c r="BI191" s="73"/>
      <c r="BJ191" s="73"/>
      <c r="BK191" s="73"/>
      <c r="BL191" s="73"/>
      <c r="BM191" s="73"/>
      <c r="BN191" s="73"/>
      <c r="BO191" s="73"/>
      <c r="BP191" s="73"/>
      <c r="BQ191" s="73"/>
      <c r="BR191" s="73"/>
      <c r="BS191" s="73"/>
      <c r="BT191" s="73"/>
      <c r="BU191" s="73"/>
      <c r="BV191" s="73"/>
      <c r="BW191" s="96"/>
      <c r="BX191" s="73"/>
      <c r="BY191" s="73"/>
      <c r="BZ191" s="73"/>
      <c r="CA191" s="73"/>
      <c r="CB191" s="96"/>
      <c r="CC191" s="73">
        <v>110</v>
      </c>
      <c r="CD191" s="73"/>
      <c r="CE191" s="73"/>
      <c r="CF191" s="73"/>
      <c r="CG191" s="73"/>
      <c r="CH191" s="73"/>
      <c r="CI191" s="73"/>
      <c r="CJ191" s="73"/>
      <c r="CK191" s="73"/>
      <c r="CL191" s="73"/>
      <c r="CM191" s="73"/>
      <c r="CN191" s="73"/>
      <c r="CO191" s="73"/>
      <c r="CP191" s="73"/>
      <c r="CQ191" s="73"/>
      <c r="CR191" s="73"/>
      <c r="CS191" s="73"/>
      <c r="CT191" s="73"/>
      <c r="CU191" s="73"/>
      <c r="CV191" s="73"/>
      <c r="CW191" s="73"/>
      <c r="CX191" s="73"/>
      <c r="CY191" s="73"/>
      <c r="CZ191" s="73"/>
      <c r="DA191" s="73"/>
      <c r="DB191" s="73"/>
      <c r="DC191" s="73"/>
      <c r="DD191" s="73"/>
      <c r="DE191" s="73"/>
      <c r="DF191" s="73"/>
      <c r="DG191" s="73"/>
      <c r="DH191" s="73"/>
      <c r="DI191" s="73"/>
      <c r="DJ191" s="73"/>
      <c r="DK191" s="73"/>
      <c r="DL191" s="73"/>
      <c r="DM191" s="73"/>
      <c r="DN191" s="73"/>
      <c r="DO191" s="80"/>
      <c r="DP191" s="73"/>
      <c r="DQ191" s="73"/>
      <c r="DR191" s="73"/>
      <c r="DS191" s="73"/>
      <c r="DT191" s="73"/>
      <c r="DU191" s="73"/>
      <c r="DV191" s="73"/>
      <c r="DW191" s="73"/>
      <c r="DX191" s="86"/>
      <c r="DY191" s="73"/>
      <c r="DZ191" s="73"/>
      <c r="EA191" s="73"/>
      <c r="EB191" s="73"/>
      <c r="EC191" s="73"/>
      <c r="ED191" s="73"/>
      <c r="EE191" s="73"/>
      <c r="EF191" s="73"/>
      <c r="EG191" s="73"/>
      <c r="EH191" s="73"/>
      <c r="EI191" s="73"/>
      <c r="EJ191" s="73"/>
      <c r="EK191" s="73"/>
      <c r="EL191" s="73"/>
      <c r="EM191" s="87"/>
      <c r="EN191" s="73"/>
      <c r="EO191" s="73"/>
      <c r="EP191" s="73"/>
      <c r="EQ191" s="73"/>
      <c r="ER191" s="73"/>
      <c r="ES191" s="73"/>
      <c r="ET191" s="73"/>
      <c r="EU191" s="73"/>
      <c r="EV191" s="73"/>
      <c r="EW191" s="73"/>
      <c r="EX191" s="73"/>
      <c r="EY191" s="110"/>
      <c r="EZ191" s="73"/>
      <c r="FA191" s="73"/>
      <c r="FB191" s="73"/>
      <c r="FC191" s="73"/>
      <c r="FD191" s="73"/>
      <c r="FE191" s="73"/>
      <c r="FF191" s="73"/>
      <c r="FG191" s="73"/>
      <c r="FH191" s="73"/>
      <c r="FI191" s="73"/>
      <c r="FJ191" s="73"/>
      <c r="FK191" s="73"/>
      <c r="FL191" s="73"/>
      <c r="FM191" s="73"/>
      <c r="FN191" s="73"/>
      <c r="FO191" s="73"/>
      <c r="FP191" s="73"/>
      <c r="FQ191" s="73"/>
      <c r="FR191" s="73"/>
      <c r="FS191" s="73"/>
      <c r="FT191" s="73"/>
      <c r="FU191" s="73"/>
      <c r="FV191" s="85"/>
      <c r="FW191" s="73"/>
      <c r="FX191" s="73"/>
      <c r="FY191" s="93"/>
    </row>
    <row r="192" spans="1:181" ht="12">
      <c r="A192" s="131" t="s">
        <v>87</v>
      </c>
      <c r="B192" s="73"/>
      <c r="C192" s="73"/>
      <c r="D192" s="8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8"/>
      <c r="AE192" s="73"/>
      <c r="AF192" s="73"/>
      <c r="AG192" s="73"/>
      <c r="AH192" s="73"/>
      <c r="AI192" s="73"/>
      <c r="AJ192" s="73"/>
      <c r="AK192" s="73"/>
      <c r="AL192" s="73"/>
      <c r="AM192" s="73"/>
      <c r="AN192" s="73"/>
      <c r="AO192" s="73"/>
      <c r="AP192" s="73"/>
      <c r="AQ192" s="73"/>
      <c r="AR192" s="73"/>
      <c r="AS192" s="73"/>
      <c r="AT192" s="73"/>
      <c r="AU192" s="73"/>
      <c r="AV192" s="73"/>
      <c r="AW192" s="73"/>
      <c r="AX192" s="73"/>
      <c r="AY192" s="73"/>
      <c r="AZ192" s="73"/>
      <c r="BA192" s="73"/>
      <c r="BB192" s="73"/>
      <c r="BC192" s="73"/>
      <c r="BD192" s="73"/>
      <c r="BE192" s="73"/>
      <c r="BF192" s="73"/>
      <c r="BG192" s="73"/>
      <c r="BH192" s="73"/>
      <c r="BI192" s="73"/>
      <c r="BJ192" s="73"/>
      <c r="BK192" s="73"/>
      <c r="BL192" s="73"/>
      <c r="BM192" s="73"/>
      <c r="BN192" s="73"/>
      <c r="BO192" s="73"/>
      <c r="BP192" s="73"/>
      <c r="BQ192" s="73"/>
      <c r="BR192" s="73"/>
      <c r="BS192" s="73"/>
      <c r="BT192" s="73"/>
      <c r="BU192" s="73"/>
      <c r="BV192" s="73"/>
      <c r="BW192" s="96"/>
      <c r="BX192" s="73"/>
      <c r="BY192" s="73"/>
      <c r="BZ192" s="73"/>
      <c r="CA192" s="73"/>
      <c r="CB192" s="96"/>
      <c r="CC192" s="73"/>
      <c r="CD192" s="73"/>
      <c r="CE192" s="73"/>
      <c r="CF192" s="73"/>
      <c r="CG192" s="73"/>
      <c r="CH192" s="73"/>
      <c r="CI192" s="73"/>
      <c r="CJ192" s="73"/>
      <c r="CK192" s="73"/>
      <c r="CL192" s="73"/>
      <c r="CM192" s="73"/>
      <c r="CN192" s="73"/>
      <c r="CO192" s="73"/>
      <c r="CP192" s="73"/>
      <c r="CQ192" s="73"/>
      <c r="CR192" s="73"/>
      <c r="CS192" s="73"/>
      <c r="CT192" s="73"/>
      <c r="CU192" s="73"/>
      <c r="CV192" s="73"/>
      <c r="CW192" s="73"/>
      <c r="CX192" s="73"/>
      <c r="CY192" s="73"/>
      <c r="CZ192" s="73"/>
      <c r="DA192" s="73"/>
      <c r="DB192" s="73"/>
      <c r="DC192" s="73"/>
      <c r="DD192" s="73"/>
      <c r="DE192" s="73"/>
      <c r="DF192" s="73"/>
      <c r="DG192" s="73"/>
      <c r="DH192" s="73"/>
      <c r="DI192" s="73"/>
      <c r="DJ192" s="73"/>
      <c r="DK192" s="73"/>
      <c r="DL192" s="73"/>
      <c r="DM192" s="73"/>
      <c r="DN192" s="73"/>
      <c r="DO192" s="80"/>
      <c r="DP192" s="73"/>
      <c r="DQ192" s="73"/>
      <c r="DR192" s="73"/>
      <c r="DS192" s="73"/>
      <c r="DT192" s="73"/>
      <c r="DU192" s="73"/>
      <c r="DV192" s="73"/>
      <c r="DW192" s="73"/>
      <c r="DX192" s="86"/>
      <c r="DY192" s="73"/>
      <c r="DZ192" s="73"/>
      <c r="EA192" s="73"/>
      <c r="EB192" s="73"/>
      <c r="EC192" s="73"/>
      <c r="ED192" s="73"/>
      <c r="EE192" s="73"/>
      <c r="EF192" s="73"/>
      <c r="EG192" s="73"/>
      <c r="EH192" s="73"/>
      <c r="EI192" s="73"/>
      <c r="EJ192" s="73"/>
      <c r="EK192" s="73"/>
      <c r="EL192" s="73"/>
      <c r="EM192" s="87"/>
      <c r="EN192" s="73"/>
      <c r="EO192" s="73"/>
      <c r="EP192" s="73"/>
      <c r="EQ192" s="73"/>
      <c r="ER192" s="73"/>
      <c r="ES192" s="73"/>
      <c r="ET192" s="73"/>
      <c r="EU192" s="73"/>
      <c r="EV192" s="73"/>
      <c r="EW192" s="73"/>
      <c r="EX192" s="73"/>
      <c r="EY192" s="110"/>
      <c r="EZ192" s="73"/>
      <c r="FA192" s="73"/>
      <c r="FB192" s="73"/>
      <c r="FC192" s="73"/>
      <c r="FD192" s="73"/>
      <c r="FE192" s="73"/>
      <c r="FF192" s="73"/>
      <c r="FG192" s="73"/>
      <c r="FH192" s="73"/>
      <c r="FI192" s="73"/>
      <c r="FJ192" s="73"/>
      <c r="FK192" s="73"/>
      <c r="FL192" s="73"/>
      <c r="FM192" s="73"/>
      <c r="FN192" s="73"/>
      <c r="FO192" s="73"/>
      <c r="FP192" s="73"/>
      <c r="FQ192" s="73"/>
      <c r="FR192" s="73"/>
      <c r="FS192" s="73"/>
      <c r="FT192" s="73"/>
      <c r="FU192" s="73"/>
      <c r="FV192" s="85"/>
      <c r="FW192" s="73"/>
      <c r="FX192" s="73"/>
      <c r="FY192" s="93"/>
    </row>
    <row r="193" spans="1:181" ht="12.75">
      <c r="A193" s="77" t="s">
        <v>780</v>
      </c>
      <c r="B193" s="73"/>
      <c r="C193" s="73"/>
      <c r="D193" s="8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8"/>
      <c r="AE193" s="73"/>
      <c r="AF193" s="73"/>
      <c r="AG193" s="73"/>
      <c r="AH193" s="73"/>
      <c r="AI193" s="73"/>
      <c r="AJ193" s="73"/>
      <c r="AK193" s="73"/>
      <c r="AL193" s="73"/>
      <c r="AM193" s="73"/>
      <c r="AN193" s="73"/>
      <c r="AO193" s="73"/>
      <c r="AP193" s="73"/>
      <c r="AQ193" s="73"/>
      <c r="AR193" s="73"/>
      <c r="AS193" s="73"/>
      <c r="AT193" s="73"/>
      <c r="AU193" s="73"/>
      <c r="AV193" s="73"/>
      <c r="AW193" s="73"/>
      <c r="AX193" s="73"/>
      <c r="AY193" s="73"/>
      <c r="AZ193" s="73"/>
      <c r="BA193" s="73"/>
      <c r="BB193" s="73"/>
      <c r="BC193" s="73"/>
      <c r="BD193" s="73"/>
      <c r="BE193" s="73"/>
      <c r="BF193" s="73"/>
      <c r="BG193" s="73"/>
      <c r="BH193" s="73"/>
      <c r="BI193" s="73"/>
      <c r="BJ193" s="73"/>
      <c r="BK193" s="73"/>
      <c r="BL193" s="73"/>
      <c r="BM193" s="73"/>
      <c r="BN193" s="73"/>
      <c r="BO193" s="73"/>
      <c r="BP193" s="73"/>
      <c r="BQ193" s="73"/>
      <c r="BR193" s="73"/>
      <c r="BS193" s="73"/>
      <c r="BT193" s="73"/>
      <c r="BU193" s="73"/>
      <c r="BV193" s="73"/>
      <c r="BW193" s="96"/>
      <c r="BX193" s="73"/>
      <c r="BY193" s="73"/>
      <c r="BZ193" s="73"/>
      <c r="CA193" s="73"/>
      <c r="CB193" s="96"/>
      <c r="CC193" s="73">
        <v>110</v>
      </c>
      <c r="CD193" s="73"/>
      <c r="CE193" s="73"/>
      <c r="CF193" s="73"/>
      <c r="CG193" s="73"/>
      <c r="CH193" s="73"/>
      <c r="CI193" s="73"/>
      <c r="CJ193" s="73"/>
      <c r="CK193" s="73"/>
      <c r="CL193" s="73"/>
      <c r="CM193" s="73"/>
      <c r="CN193" s="73"/>
      <c r="CO193" s="73"/>
      <c r="CP193" s="73"/>
      <c r="CQ193" s="73"/>
      <c r="CR193" s="73"/>
      <c r="CS193" s="73"/>
      <c r="CT193" s="73"/>
      <c r="CU193" s="73"/>
      <c r="CV193" s="73"/>
      <c r="CW193" s="73"/>
      <c r="CX193" s="73"/>
      <c r="CY193" s="73"/>
      <c r="CZ193" s="73"/>
      <c r="DA193" s="73"/>
      <c r="DB193" s="73"/>
      <c r="DC193" s="73"/>
      <c r="DD193" s="73"/>
      <c r="DE193" s="73"/>
      <c r="DF193" s="73"/>
      <c r="DG193" s="73"/>
      <c r="DH193" s="73"/>
      <c r="DI193" s="73"/>
      <c r="DJ193" s="73"/>
      <c r="DK193" s="73"/>
      <c r="DL193" s="73"/>
      <c r="DM193" s="73"/>
      <c r="DN193" s="73"/>
      <c r="DO193" s="80"/>
      <c r="DP193" s="73"/>
      <c r="DQ193" s="73"/>
      <c r="DR193" s="73"/>
      <c r="DS193" s="73"/>
      <c r="DT193" s="73"/>
      <c r="DU193" s="73"/>
      <c r="DV193" s="73"/>
      <c r="DW193" s="73"/>
      <c r="DX193" s="86"/>
      <c r="DY193" s="73"/>
      <c r="DZ193" s="73"/>
      <c r="EA193" s="73"/>
      <c r="EB193" s="73"/>
      <c r="EC193" s="73"/>
      <c r="ED193" s="73"/>
      <c r="EE193" s="73"/>
      <c r="EF193" s="73"/>
      <c r="EG193" s="73"/>
      <c r="EH193" s="73"/>
      <c r="EI193" s="73"/>
      <c r="EJ193" s="73"/>
      <c r="EK193" s="73"/>
      <c r="EL193" s="73"/>
      <c r="EM193" s="87"/>
      <c r="EN193" s="73"/>
      <c r="EO193" s="73"/>
      <c r="EP193" s="73"/>
      <c r="EQ193" s="73"/>
      <c r="ER193" s="73"/>
      <c r="ES193" s="73"/>
      <c r="ET193" s="73"/>
      <c r="EU193" s="73"/>
      <c r="EV193" s="73"/>
      <c r="EW193" s="73"/>
      <c r="EX193" s="73"/>
      <c r="EY193" s="110"/>
      <c r="EZ193" s="73"/>
      <c r="FA193" s="73"/>
      <c r="FB193" s="73"/>
      <c r="FC193" s="73"/>
      <c r="FD193" s="73"/>
      <c r="FE193" s="73"/>
      <c r="FF193" s="73"/>
      <c r="FG193" s="73"/>
      <c r="FH193" s="73"/>
      <c r="FI193" s="73"/>
      <c r="FJ193" s="73"/>
      <c r="FK193" s="73"/>
      <c r="FL193" s="73"/>
      <c r="FM193" s="73"/>
      <c r="FN193" s="73"/>
      <c r="FO193" s="73"/>
      <c r="FP193" s="73"/>
      <c r="FQ193" s="73"/>
      <c r="FR193" s="73"/>
      <c r="FS193" s="73"/>
      <c r="FT193" s="73"/>
      <c r="FU193" s="73"/>
      <c r="FV193" s="85"/>
      <c r="FW193" s="73"/>
      <c r="FX193" s="73"/>
      <c r="FY193" s="93"/>
    </row>
    <row r="194" spans="1:181" ht="18">
      <c r="A194" s="130" t="s">
        <v>782</v>
      </c>
      <c r="B194" s="73"/>
      <c r="C194" s="73"/>
      <c r="D194" s="8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8"/>
      <c r="AE194" s="73"/>
      <c r="AF194" s="73"/>
      <c r="AG194" s="73"/>
      <c r="AH194" s="73"/>
      <c r="AI194" s="73"/>
      <c r="AJ194" s="73"/>
      <c r="AK194" s="73"/>
      <c r="AL194" s="73"/>
      <c r="AM194" s="73"/>
      <c r="AN194" s="73"/>
      <c r="AO194" s="73"/>
      <c r="AP194" s="73"/>
      <c r="AQ194" s="73"/>
      <c r="AR194" s="73"/>
      <c r="AS194" s="73"/>
      <c r="AT194" s="73"/>
      <c r="AU194" s="73"/>
      <c r="AV194" s="73"/>
      <c r="AW194" s="73"/>
      <c r="AX194" s="73"/>
      <c r="AY194" s="73"/>
      <c r="AZ194" s="73"/>
      <c r="BA194" s="73"/>
      <c r="BB194" s="73"/>
      <c r="BC194" s="73"/>
      <c r="BD194" s="73"/>
      <c r="BE194" s="73"/>
      <c r="BF194" s="73"/>
      <c r="BG194" s="73"/>
      <c r="BH194" s="73"/>
      <c r="BI194" s="73"/>
      <c r="BJ194" s="73"/>
      <c r="BK194" s="73"/>
      <c r="BL194" s="73"/>
      <c r="BM194" s="73"/>
      <c r="BN194" s="73"/>
      <c r="BO194" s="73"/>
      <c r="BP194" s="73"/>
      <c r="BQ194" s="73"/>
      <c r="BR194" s="73"/>
      <c r="BS194" s="73"/>
      <c r="BT194" s="73"/>
      <c r="BU194" s="73"/>
      <c r="BV194" s="73"/>
      <c r="BW194" s="96"/>
      <c r="BX194" s="73"/>
      <c r="BY194" s="73"/>
      <c r="BZ194" s="73"/>
      <c r="CA194" s="73"/>
      <c r="CB194" s="96"/>
      <c r="CC194" s="73">
        <v>110</v>
      </c>
      <c r="CD194" s="73"/>
      <c r="CE194" s="73"/>
      <c r="CF194" s="73"/>
      <c r="CG194" s="73"/>
      <c r="CH194" s="73"/>
      <c r="CI194" s="73"/>
      <c r="CJ194" s="73"/>
      <c r="CK194" s="73"/>
      <c r="CL194" s="73"/>
      <c r="CM194" s="73"/>
      <c r="CN194" s="73"/>
      <c r="CO194" s="73"/>
      <c r="CP194" s="73"/>
      <c r="CQ194" s="73"/>
      <c r="CR194" s="73"/>
      <c r="CS194" s="73"/>
      <c r="CT194" s="73"/>
      <c r="CU194" s="73"/>
      <c r="CV194" s="73"/>
      <c r="CW194" s="73"/>
      <c r="CX194" s="73"/>
      <c r="CY194" s="73"/>
      <c r="CZ194" s="73"/>
      <c r="DA194" s="73"/>
      <c r="DB194" s="73"/>
      <c r="DC194" s="73"/>
      <c r="DD194" s="73"/>
      <c r="DE194" s="73"/>
      <c r="DF194" s="73"/>
      <c r="DG194" s="73"/>
      <c r="DH194" s="73"/>
      <c r="DI194" s="73"/>
      <c r="DJ194" s="73"/>
      <c r="DK194" s="73"/>
      <c r="DL194" s="73"/>
      <c r="DM194" s="73"/>
      <c r="DN194" s="73"/>
      <c r="DO194" s="80"/>
      <c r="DP194" s="73"/>
      <c r="DQ194" s="73"/>
      <c r="DR194" s="73"/>
      <c r="DS194" s="73"/>
      <c r="DT194" s="73"/>
      <c r="DU194" s="73"/>
      <c r="DV194" s="73"/>
      <c r="DW194" s="73"/>
      <c r="DX194" s="86"/>
      <c r="DY194" s="73"/>
      <c r="DZ194" s="73"/>
      <c r="EA194" s="73"/>
      <c r="EB194" s="73"/>
      <c r="EC194" s="73"/>
      <c r="ED194" s="73"/>
      <c r="EE194" s="73"/>
      <c r="EF194" s="73"/>
      <c r="EG194" s="73"/>
      <c r="EH194" s="73"/>
      <c r="EI194" s="73"/>
      <c r="EJ194" s="73"/>
      <c r="EK194" s="73"/>
      <c r="EL194" s="73"/>
      <c r="EM194" s="87"/>
      <c r="EN194" s="73"/>
      <c r="EO194" s="73"/>
      <c r="EP194" s="73"/>
      <c r="EQ194" s="73"/>
      <c r="ER194" s="73"/>
      <c r="ES194" s="73"/>
      <c r="ET194" s="73"/>
      <c r="EU194" s="73"/>
      <c r="EV194" s="73"/>
      <c r="EW194" s="73"/>
      <c r="EX194" s="73"/>
      <c r="EY194" s="110"/>
      <c r="EZ194" s="73"/>
      <c r="FA194" s="73"/>
      <c r="FB194" s="73"/>
      <c r="FC194" s="73"/>
      <c r="FD194" s="73"/>
      <c r="FE194" s="73"/>
      <c r="FF194" s="73"/>
      <c r="FG194" s="73"/>
      <c r="FH194" s="73"/>
      <c r="FI194" s="73"/>
      <c r="FJ194" s="73"/>
      <c r="FK194" s="73"/>
      <c r="FL194" s="73"/>
      <c r="FM194" s="73"/>
      <c r="FN194" s="73"/>
      <c r="FO194" s="73"/>
      <c r="FP194" s="73"/>
      <c r="FQ194" s="73"/>
      <c r="FR194" s="73"/>
      <c r="FS194" s="73"/>
      <c r="FT194" s="73"/>
      <c r="FU194" s="73"/>
      <c r="FV194" s="85"/>
      <c r="FW194" s="73"/>
      <c r="FX194" s="73"/>
      <c r="FY194" s="93"/>
    </row>
    <row r="195" spans="1:181" ht="12">
      <c r="A195" s="131" t="s">
        <v>87</v>
      </c>
      <c r="B195" s="73"/>
      <c r="C195" s="73"/>
      <c r="D195" s="8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8"/>
      <c r="AE195" s="73"/>
      <c r="AF195" s="73"/>
      <c r="AG195" s="73"/>
      <c r="AH195" s="73"/>
      <c r="AI195" s="73"/>
      <c r="AJ195" s="73"/>
      <c r="AK195" s="73"/>
      <c r="AL195" s="73"/>
      <c r="AM195" s="73"/>
      <c r="AN195" s="73"/>
      <c r="AO195" s="73"/>
      <c r="AP195" s="73"/>
      <c r="AQ195" s="73"/>
      <c r="AR195" s="73"/>
      <c r="AS195" s="73"/>
      <c r="AT195" s="73"/>
      <c r="AU195" s="73"/>
      <c r="AV195" s="73"/>
      <c r="AW195" s="73"/>
      <c r="AX195" s="73"/>
      <c r="AY195" s="73"/>
      <c r="AZ195" s="73"/>
      <c r="BA195" s="73"/>
      <c r="BB195" s="73"/>
      <c r="BC195" s="73"/>
      <c r="BD195" s="73"/>
      <c r="BE195" s="73"/>
      <c r="BF195" s="73"/>
      <c r="BG195" s="73"/>
      <c r="BH195" s="73"/>
      <c r="BI195" s="73"/>
      <c r="BJ195" s="73"/>
      <c r="BK195" s="73"/>
      <c r="BL195" s="73"/>
      <c r="BM195" s="73"/>
      <c r="BN195" s="73"/>
      <c r="BO195" s="73"/>
      <c r="BP195" s="73"/>
      <c r="BQ195" s="73"/>
      <c r="BR195" s="73"/>
      <c r="BS195" s="73"/>
      <c r="BT195" s="73"/>
      <c r="BU195" s="73"/>
      <c r="BV195" s="73"/>
      <c r="BW195" s="96"/>
      <c r="BX195" s="73"/>
      <c r="BY195" s="73"/>
      <c r="BZ195" s="73"/>
      <c r="CA195" s="73"/>
      <c r="CB195" s="96"/>
      <c r="CC195" s="73"/>
      <c r="CD195" s="73"/>
      <c r="CE195" s="73"/>
      <c r="CF195" s="73"/>
      <c r="CG195" s="73"/>
      <c r="CH195" s="73"/>
      <c r="CI195" s="73"/>
      <c r="CJ195" s="73"/>
      <c r="CK195" s="73"/>
      <c r="CL195" s="73"/>
      <c r="CM195" s="73"/>
      <c r="CN195" s="73"/>
      <c r="CO195" s="73"/>
      <c r="CP195" s="73"/>
      <c r="CQ195" s="73"/>
      <c r="CR195" s="73"/>
      <c r="CS195" s="73"/>
      <c r="CT195" s="73"/>
      <c r="CU195" s="73"/>
      <c r="CV195" s="73"/>
      <c r="CW195" s="73"/>
      <c r="CX195" s="73"/>
      <c r="CY195" s="73"/>
      <c r="CZ195" s="73"/>
      <c r="DA195" s="73"/>
      <c r="DB195" s="73"/>
      <c r="DC195" s="73"/>
      <c r="DD195" s="73"/>
      <c r="DE195" s="73"/>
      <c r="DF195" s="73"/>
      <c r="DG195" s="73"/>
      <c r="DH195" s="73"/>
      <c r="DI195" s="73"/>
      <c r="DJ195" s="73"/>
      <c r="DK195" s="73"/>
      <c r="DL195" s="73"/>
      <c r="DM195" s="73"/>
      <c r="DN195" s="73"/>
      <c r="DO195" s="80"/>
      <c r="DP195" s="73"/>
      <c r="DQ195" s="73"/>
      <c r="DR195" s="73"/>
      <c r="DS195" s="73"/>
      <c r="DT195" s="73"/>
      <c r="DU195" s="73"/>
      <c r="DV195" s="73"/>
      <c r="DW195" s="73"/>
      <c r="DX195" s="86"/>
      <c r="DY195" s="73"/>
      <c r="DZ195" s="73"/>
      <c r="EA195" s="73"/>
      <c r="EB195" s="73"/>
      <c r="EC195" s="73"/>
      <c r="ED195" s="73"/>
      <c r="EE195" s="73"/>
      <c r="EF195" s="73"/>
      <c r="EG195" s="73"/>
      <c r="EH195" s="73"/>
      <c r="EI195" s="73"/>
      <c r="EJ195" s="73"/>
      <c r="EK195" s="73"/>
      <c r="EL195" s="73"/>
      <c r="EM195" s="87"/>
      <c r="EN195" s="73"/>
      <c r="EO195" s="73"/>
      <c r="EP195" s="73"/>
      <c r="EQ195" s="73"/>
      <c r="ER195" s="73"/>
      <c r="ES195" s="73"/>
      <c r="ET195" s="73"/>
      <c r="EU195" s="73"/>
      <c r="EV195" s="73"/>
      <c r="EW195" s="73"/>
      <c r="EX195" s="73"/>
      <c r="EY195" s="110"/>
      <c r="EZ195" s="73"/>
      <c r="FA195" s="73"/>
      <c r="FB195" s="73"/>
      <c r="FC195" s="73"/>
      <c r="FD195" s="73"/>
      <c r="FE195" s="73"/>
      <c r="FF195" s="73"/>
      <c r="FG195" s="73"/>
      <c r="FH195" s="73"/>
      <c r="FI195" s="73"/>
      <c r="FJ195" s="73"/>
      <c r="FK195" s="73"/>
      <c r="FL195" s="73"/>
      <c r="FM195" s="73"/>
      <c r="FN195" s="73"/>
      <c r="FO195" s="73"/>
      <c r="FP195" s="73"/>
      <c r="FQ195" s="73"/>
      <c r="FR195" s="73"/>
      <c r="FS195" s="73"/>
      <c r="FT195" s="73"/>
      <c r="FU195" s="73"/>
      <c r="FV195" s="85"/>
      <c r="FW195" s="73"/>
      <c r="FX195" s="73"/>
      <c r="FY195" s="93"/>
    </row>
    <row r="196" spans="1:181" ht="12.75">
      <c r="A196" s="77" t="s">
        <v>780</v>
      </c>
      <c r="B196" s="73"/>
      <c r="C196" s="73"/>
      <c r="D196" s="8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8"/>
      <c r="AE196" s="73"/>
      <c r="AF196" s="73"/>
      <c r="AG196" s="73"/>
      <c r="AH196" s="73"/>
      <c r="AI196" s="73"/>
      <c r="AJ196" s="73"/>
      <c r="AK196" s="73"/>
      <c r="AL196" s="73"/>
      <c r="AM196" s="73"/>
      <c r="AN196" s="73"/>
      <c r="AO196" s="73"/>
      <c r="AP196" s="73"/>
      <c r="AQ196" s="73"/>
      <c r="AR196" s="73"/>
      <c r="AS196" s="73"/>
      <c r="AT196" s="73"/>
      <c r="AU196" s="73"/>
      <c r="AV196" s="73"/>
      <c r="AW196" s="73"/>
      <c r="AX196" s="73"/>
      <c r="AY196" s="73"/>
      <c r="AZ196" s="73"/>
      <c r="BA196" s="73"/>
      <c r="BB196" s="73"/>
      <c r="BC196" s="73"/>
      <c r="BD196" s="73"/>
      <c r="BE196" s="73"/>
      <c r="BF196" s="73"/>
      <c r="BG196" s="73"/>
      <c r="BH196" s="73"/>
      <c r="BI196" s="73"/>
      <c r="BJ196" s="73"/>
      <c r="BK196" s="73"/>
      <c r="BL196" s="73"/>
      <c r="BM196" s="73"/>
      <c r="BN196" s="73"/>
      <c r="BO196" s="73"/>
      <c r="BP196" s="73"/>
      <c r="BQ196" s="73"/>
      <c r="BR196" s="73"/>
      <c r="BS196" s="73"/>
      <c r="BT196" s="73"/>
      <c r="BU196" s="73"/>
      <c r="BV196" s="73"/>
      <c r="BW196" s="96"/>
      <c r="BX196" s="73"/>
      <c r="BY196" s="73"/>
      <c r="BZ196" s="73"/>
      <c r="CA196" s="73"/>
      <c r="CB196" s="96"/>
      <c r="CC196" s="73">
        <v>110</v>
      </c>
      <c r="CD196" s="73"/>
      <c r="CE196" s="73"/>
      <c r="CF196" s="73"/>
      <c r="CG196" s="73"/>
      <c r="CH196" s="73"/>
      <c r="CI196" s="73"/>
      <c r="CJ196" s="73"/>
      <c r="CK196" s="73"/>
      <c r="CL196" s="73"/>
      <c r="CM196" s="73"/>
      <c r="CN196" s="73"/>
      <c r="CO196" s="73"/>
      <c r="CP196" s="73"/>
      <c r="CQ196" s="73"/>
      <c r="CR196" s="73"/>
      <c r="CS196" s="73"/>
      <c r="CT196" s="73"/>
      <c r="CU196" s="73"/>
      <c r="CV196" s="73"/>
      <c r="CW196" s="73"/>
      <c r="CX196" s="73"/>
      <c r="CY196" s="73"/>
      <c r="CZ196" s="73"/>
      <c r="DA196" s="73"/>
      <c r="DB196" s="73"/>
      <c r="DC196" s="73"/>
      <c r="DD196" s="73"/>
      <c r="DE196" s="73"/>
      <c r="DF196" s="73"/>
      <c r="DG196" s="73"/>
      <c r="DH196" s="73"/>
      <c r="DI196" s="73"/>
      <c r="DJ196" s="73"/>
      <c r="DK196" s="73"/>
      <c r="DL196" s="73"/>
      <c r="DM196" s="73"/>
      <c r="DN196" s="73"/>
      <c r="DO196" s="80"/>
      <c r="DP196" s="73"/>
      <c r="DQ196" s="73"/>
      <c r="DR196" s="73"/>
      <c r="DS196" s="73"/>
      <c r="DT196" s="73"/>
      <c r="DU196" s="73"/>
      <c r="DV196" s="73"/>
      <c r="DW196" s="73"/>
      <c r="DX196" s="86"/>
      <c r="DY196" s="73"/>
      <c r="DZ196" s="73"/>
      <c r="EA196" s="73"/>
      <c r="EB196" s="73"/>
      <c r="EC196" s="73"/>
      <c r="ED196" s="73"/>
      <c r="EE196" s="73"/>
      <c r="EF196" s="73"/>
      <c r="EG196" s="73"/>
      <c r="EH196" s="73"/>
      <c r="EI196" s="73"/>
      <c r="EJ196" s="73"/>
      <c r="EK196" s="73"/>
      <c r="EL196" s="73"/>
      <c r="EM196" s="87"/>
      <c r="EN196" s="73"/>
      <c r="EO196" s="73"/>
      <c r="EP196" s="73"/>
      <c r="EQ196" s="73"/>
      <c r="ER196" s="73"/>
      <c r="ES196" s="73"/>
      <c r="ET196" s="73"/>
      <c r="EU196" s="73"/>
      <c r="EV196" s="73"/>
      <c r="EW196" s="73"/>
      <c r="EX196" s="73"/>
      <c r="EY196" s="110"/>
      <c r="EZ196" s="73"/>
      <c r="FA196" s="73"/>
      <c r="FB196" s="73"/>
      <c r="FC196" s="73"/>
      <c r="FD196" s="73"/>
      <c r="FE196" s="73"/>
      <c r="FF196" s="73"/>
      <c r="FG196" s="73"/>
      <c r="FH196" s="73"/>
      <c r="FI196" s="73"/>
      <c r="FJ196" s="73"/>
      <c r="FK196" s="73"/>
      <c r="FL196" s="73"/>
      <c r="FM196" s="73"/>
      <c r="FN196" s="73"/>
      <c r="FO196" s="73"/>
      <c r="FP196" s="73"/>
      <c r="FQ196" s="73"/>
      <c r="FR196" s="73"/>
      <c r="FS196" s="73"/>
      <c r="FT196" s="73"/>
      <c r="FU196" s="73"/>
      <c r="FV196" s="85"/>
      <c r="FW196" s="73"/>
      <c r="FX196" s="73"/>
      <c r="FY196" s="93"/>
    </row>
    <row r="197" spans="1:181" ht="18">
      <c r="A197" s="130" t="s">
        <v>783</v>
      </c>
      <c r="B197" s="73"/>
      <c r="C197" s="73"/>
      <c r="D197" s="8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8"/>
      <c r="AE197" s="73"/>
      <c r="AF197" s="73"/>
      <c r="AG197" s="73"/>
      <c r="AH197" s="73"/>
      <c r="AI197" s="73"/>
      <c r="AJ197" s="73"/>
      <c r="AK197" s="73"/>
      <c r="AL197" s="73"/>
      <c r="AM197" s="73"/>
      <c r="AN197" s="73"/>
      <c r="AO197" s="73"/>
      <c r="AP197" s="73"/>
      <c r="AQ197" s="73"/>
      <c r="AR197" s="73"/>
      <c r="AS197" s="73"/>
      <c r="AT197" s="73"/>
      <c r="AU197" s="73"/>
      <c r="AV197" s="73"/>
      <c r="AW197" s="73"/>
      <c r="AX197" s="73"/>
      <c r="AY197" s="73"/>
      <c r="AZ197" s="73"/>
      <c r="BA197" s="73"/>
      <c r="BB197" s="73"/>
      <c r="BC197" s="73"/>
      <c r="BD197" s="73"/>
      <c r="BE197" s="73"/>
      <c r="BF197" s="73"/>
      <c r="BG197" s="73"/>
      <c r="BH197" s="73"/>
      <c r="BI197" s="73"/>
      <c r="BJ197" s="73"/>
      <c r="BK197" s="73"/>
      <c r="BL197" s="73"/>
      <c r="BM197" s="73"/>
      <c r="BN197" s="73"/>
      <c r="BO197" s="73"/>
      <c r="BP197" s="73"/>
      <c r="BQ197" s="73"/>
      <c r="BR197" s="73"/>
      <c r="BS197" s="73"/>
      <c r="BT197" s="73"/>
      <c r="BU197" s="73"/>
      <c r="BV197" s="73"/>
      <c r="BW197" s="96"/>
      <c r="BX197" s="73"/>
      <c r="BY197" s="73"/>
      <c r="BZ197" s="73"/>
      <c r="CA197" s="73"/>
      <c r="CB197" s="96"/>
      <c r="CC197" s="73">
        <v>110</v>
      </c>
      <c r="CD197" s="73"/>
      <c r="CE197" s="73"/>
      <c r="CF197" s="73"/>
      <c r="CG197" s="73"/>
      <c r="CH197" s="73"/>
      <c r="CI197" s="73"/>
      <c r="CJ197" s="73"/>
      <c r="CK197" s="73"/>
      <c r="CL197" s="73"/>
      <c r="CM197" s="73"/>
      <c r="CN197" s="73"/>
      <c r="CO197" s="73"/>
      <c r="CP197" s="73"/>
      <c r="CQ197" s="73"/>
      <c r="CR197" s="73"/>
      <c r="CS197" s="73"/>
      <c r="CT197" s="73"/>
      <c r="CU197" s="73"/>
      <c r="CV197" s="73"/>
      <c r="CW197" s="73"/>
      <c r="CX197" s="73"/>
      <c r="CY197" s="73"/>
      <c r="CZ197" s="73"/>
      <c r="DA197" s="73"/>
      <c r="DB197" s="73"/>
      <c r="DC197" s="73"/>
      <c r="DD197" s="73"/>
      <c r="DE197" s="73"/>
      <c r="DF197" s="73"/>
      <c r="DG197" s="73"/>
      <c r="DH197" s="73"/>
      <c r="DI197" s="73"/>
      <c r="DJ197" s="73"/>
      <c r="DK197" s="73"/>
      <c r="DL197" s="73"/>
      <c r="DM197" s="73"/>
      <c r="DN197" s="73"/>
      <c r="DO197" s="80"/>
      <c r="DP197" s="73"/>
      <c r="DQ197" s="73"/>
      <c r="DR197" s="73"/>
      <c r="DS197" s="73"/>
      <c r="DT197" s="73"/>
      <c r="DU197" s="73"/>
      <c r="DV197" s="73"/>
      <c r="DW197" s="73"/>
      <c r="DX197" s="86"/>
      <c r="DY197" s="73"/>
      <c r="DZ197" s="73"/>
      <c r="EA197" s="73"/>
      <c r="EB197" s="73"/>
      <c r="EC197" s="73"/>
      <c r="ED197" s="73"/>
      <c r="EE197" s="73"/>
      <c r="EF197" s="73"/>
      <c r="EG197" s="73"/>
      <c r="EH197" s="73"/>
      <c r="EI197" s="73"/>
      <c r="EJ197" s="73"/>
      <c r="EK197" s="73"/>
      <c r="EL197" s="73"/>
      <c r="EM197" s="87"/>
      <c r="EN197" s="73"/>
      <c r="EO197" s="73"/>
      <c r="EP197" s="73"/>
      <c r="EQ197" s="73"/>
      <c r="ER197" s="73"/>
      <c r="ES197" s="73"/>
      <c r="ET197" s="73"/>
      <c r="EU197" s="73"/>
      <c r="EV197" s="73"/>
      <c r="EW197" s="73"/>
      <c r="EX197" s="73"/>
      <c r="EY197" s="110"/>
      <c r="EZ197" s="73"/>
      <c r="FA197" s="73"/>
      <c r="FB197" s="73"/>
      <c r="FC197" s="73"/>
      <c r="FD197" s="73"/>
      <c r="FE197" s="73"/>
      <c r="FF197" s="73"/>
      <c r="FG197" s="73"/>
      <c r="FH197" s="73"/>
      <c r="FI197" s="73"/>
      <c r="FJ197" s="73"/>
      <c r="FK197" s="73"/>
      <c r="FL197" s="73"/>
      <c r="FM197" s="73"/>
      <c r="FN197" s="73"/>
      <c r="FO197" s="73"/>
      <c r="FP197" s="73"/>
      <c r="FQ197" s="73"/>
      <c r="FR197" s="73"/>
      <c r="FS197" s="73"/>
      <c r="FT197" s="73"/>
      <c r="FU197" s="73"/>
      <c r="FV197" s="85"/>
      <c r="FW197" s="73"/>
      <c r="FX197" s="73"/>
      <c r="FY197" s="93"/>
    </row>
    <row r="198" spans="1:181" ht="12">
      <c r="A198" s="131" t="s">
        <v>87</v>
      </c>
      <c r="B198" s="73"/>
      <c r="C198" s="73"/>
      <c r="D198" s="8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8"/>
      <c r="AE198" s="73"/>
      <c r="AF198" s="73"/>
      <c r="AG198" s="73"/>
      <c r="AH198" s="73"/>
      <c r="AI198" s="73"/>
      <c r="AJ198" s="73"/>
      <c r="AK198" s="73"/>
      <c r="AL198" s="73"/>
      <c r="AM198" s="73"/>
      <c r="AN198" s="73"/>
      <c r="AO198" s="73"/>
      <c r="AP198" s="73"/>
      <c r="AQ198" s="73"/>
      <c r="AR198" s="73"/>
      <c r="AS198" s="73"/>
      <c r="AT198" s="73"/>
      <c r="AU198" s="73"/>
      <c r="AV198" s="73"/>
      <c r="AW198" s="73"/>
      <c r="AX198" s="73"/>
      <c r="AY198" s="73"/>
      <c r="AZ198" s="73"/>
      <c r="BA198" s="73"/>
      <c r="BB198" s="73"/>
      <c r="BC198" s="73"/>
      <c r="BD198" s="73"/>
      <c r="BE198" s="73"/>
      <c r="BF198" s="73"/>
      <c r="BG198" s="73"/>
      <c r="BH198" s="73"/>
      <c r="BI198" s="73"/>
      <c r="BJ198" s="73"/>
      <c r="BK198" s="73"/>
      <c r="BL198" s="73"/>
      <c r="BM198" s="73"/>
      <c r="BN198" s="73"/>
      <c r="BO198" s="73"/>
      <c r="BP198" s="73"/>
      <c r="BQ198" s="73"/>
      <c r="BR198" s="73"/>
      <c r="BS198" s="73"/>
      <c r="BT198" s="73"/>
      <c r="BU198" s="73"/>
      <c r="BV198" s="73"/>
      <c r="BW198" s="96"/>
      <c r="BX198" s="73"/>
      <c r="BY198" s="73"/>
      <c r="BZ198" s="73"/>
      <c r="CA198" s="73"/>
      <c r="CB198" s="96"/>
      <c r="CC198" s="73"/>
      <c r="CD198" s="73"/>
      <c r="CE198" s="73"/>
      <c r="CF198" s="73"/>
      <c r="CG198" s="73"/>
      <c r="CH198" s="73"/>
      <c r="CI198" s="73"/>
      <c r="CJ198" s="73"/>
      <c r="CK198" s="73"/>
      <c r="CL198" s="73"/>
      <c r="CM198" s="73"/>
      <c r="CN198" s="73"/>
      <c r="CO198" s="73"/>
      <c r="CP198" s="73"/>
      <c r="CQ198" s="73"/>
      <c r="CR198" s="73"/>
      <c r="CS198" s="73"/>
      <c r="CT198" s="73"/>
      <c r="CU198" s="73"/>
      <c r="CV198" s="73"/>
      <c r="CW198" s="73"/>
      <c r="CX198" s="73"/>
      <c r="CY198" s="73"/>
      <c r="CZ198" s="73"/>
      <c r="DA198" s="73"/>
      <c r="DB198" s="73"/>
      <c r="DC198" s="73"/>
      <c r="DD198" s="73"/>
      <c r="DE198" s="73"/>
      <c r="DF198" s="73"/>
      <c r="DG198" s="73"/>
      <c r="DH198" s="73"/>
      <c r="DI198" s="73"/>
      <c r="DJ198" s="73"/>
      <c r="DK198" s="73"/>
      <c r="DL198" s="73"/>
      <c r="DM198" s="73"/>
      <c r="DN198" s="73"/>
      <c r="DO198" s="80"/>
      <c r="DP198" s="73"/>
      <c r="DQ198" s="73"/>
      <c r="DR198" s="73"/>
      <c r="DS198" s="73"/>
      <c r="DT198" s="73"/>
      <c r="DU198" s="73"/>
      <c r="DV198" s="73"/>
      <c r="DW198" s="73"/>
      <c r="DX198" s="86"/>
      <c r="DY198" s="73"/>
      <c r="DZ198" s="73"/>
      <c r="EA198" s="73"/>
      <c r="EB198" s="73"/>
      <c r="EC198" s="73"/>
      <c r="ED198" s="73"/>
      <c r="EE198" s="73"/>
      <c r="EF198" s="73"/>
      <c r="EG198" s="73"/>
      <c r="EH198" s="73"/>
      <c r="EI198" s="73"/>
      <c r="EJ198" s="73"/>
      <c r="EK198" s="73"/>
      <c r="EL198" s="73"/>
      <c r="EM198" s="87"/>
      <c r="EN198" s="73"/>
      <c r="EO198" s="73"/>
      <c r="EP198" s="73"/>
      <c r="EQ198" s="73"/>
      <c r="ER198" s="73"/>
      <c r="ES198" s="73"/>
      <c r="ET198" s="73"/>
      <c r="EU198" s="73"/>
      <c r="EV198" s="73"/>
      <c r="EW198" s="73"/>
      <c r="EX198" s="73"/>
      <c r="EY198" s="110"/>
      <c r="EZ198" s="73"/>
      <c r="FA198" s="73"/>
      <c r="FB198" s="73"/>
      <c r="FC198" s="73"/>
      <c r="FD198" s="73"/>
      <c r="FE198" s="73"/>
      <c r="FF198" s="73"/>
      <c r="FG198" s="73"/>
      <c r="FH198" s="73"/>
      <c r="FI198" s="73"/>
      <c r="FJ198" s="73"/>
      <c r="FK198" s="73"/>
      <c r="FL198" s="73"/>
      <c r="FM198" s="73"/>
      <c r="FN198" s="73"/>
      <c r="FO198" s="73"/>
      <c r="FP198" s="73"/>
      <c r="FQ198" s="73"/>
      <c r="FR198" s="73"/>
      <c r="FS198" s="73"/>
      <c r="FT198" s="73"/>
      <c r="FU198" s="73"/>
      <c r="FV198" s="85"/>
      <c r="FW198" s="73"/>
      <c r="FX198" s="73"/>
      <c r="FY198" s="93"/>
    </row>
    <row r="199" spans="1:181" ht="12.75">
      <c r="A199" s="77" t="s">
        <v>780</v>
      </c>
      <c r="B199" s="73"/>
      <c r="C199" s="73"/>
      <c r="D199" s="8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8"/>
      <c r="AE199" s="73"/>
      <c r="AF199" s="73"/>
      <c r="AG199" s="73"/>
      <c r="AH199" s="73"/>
      <c r="AI199" s="73"/>
      <c r="AJ199" s="73"/>
      <c r="AK199" s="73"/>
      <c r="AL199" s="73"/>
      <c r="AM199" s="73"/>
      <c r="AN199" s="73"/>
      <c r="AO199" s="73"/>
      <c r="AP199" s="73"/>
      <c r="AQ199" s="73"/>
      <c r="AR199" s="73"/>
      <c r="AS199" s="73"/>
      <c r="AT199" s="73"/>
      <c r="AU199" s="73"/>
      <c r="AV199" s="73"/>
      <c r="AW199" s="73"/>
      <c r="AX199" s="73"/>
      <c r="AY199" s="73"/>
      <c r="AZ199" s="73"/>
      <c r="BA199" s="73"/>
      <c r="BB199" s="73"/>
      <c r="BC199" s="73"/>
      <c r="BD199" s="73"/>
      <c r="BE199" s="73"/>
      <c r="BF199" s="73"/>
      <c r="BG199" s="73"/>
      <c r="BH199" s="73"/>
      <c r="BI199" s="73"/>
      <c r="BJ199" s="73"/>
      <c r="BK199" s="73"/>
      <c r="BL199" s="73"/>
      <c r="BM199" s="73"/>
      <c r="BN199" s="73"/>
      <c r="BO199" s="73"/>
      <c r="BP199" s="73"/>
      <c r="BQ199" s="73"/>
      <c r="BR199" s="73"/>
      <c r="BS199" s="73"/>
      <c r="BT199" s="73"/>
      <c r="BU199" s="73"/>
      <c r="BV199" s="73"/>
      <c r="BW199" s="96"/>
      <c r="BX199" s="73"/>
      <c r="BY199" s="73"/>
      <c r="BZ199" s="73"/>
      <c r="CA199" s="73"/>
      <c r="CB199" s="96"/>
      <c r="CC199" s="73">
        <v>110</v>
      </c>
      <c r="CD199" s="73"/>
      <c r="CE199" s="73"/>
      <c r="CF199" s="73"/>
      <c r="CG199" s="73"/>
      <c r="CH199" s="73"/>
      <c r="CI199" s="73"/>
      <c r="CJ199" s="73"/>
      <c r="CK199" s="73"/>
      <c r="CL199" s="73"/>
      <c r="CM199" s="73"/>
      <c r="CN199" s="73"/>
      <c r="CO199" s="73"/>
      <c r="CP199" s="73"/>
      <c r="CQ199" s="73"/>
      <c r="CR199" s="73"/>
      <c r="CS199" s="73"/>
      <c r="CT199" s="73"/>
      <c r="CU199" s="73"/>
      <c r="CV199" s="73"/>
      <c r="CW199" s="73"/>
      <c r="CX199" s="73"/>
      <c r="CY199" s="73"/>
      <c r="CZ199" s="73"/>
      <c r="DA199" s="73"/>
      <c r="DB199" s="73"/>
      <c r="DC199" s="73"/>
      <c r="DD199" s="73"/>
      <c r="DE199" s="73"/>
      <c r="DF199" s="73"/>
      <c r="DG199" s="73"/>
      <c r="DH199" s="73"/>
      <c r="DI199" s="73"/>
      <c r="DJ199" s="73"/>
      <c r="DK199" s="73"/>
      <c r="DL199" s="73"/>
      <c r="DM199" s="73"/>
      <c r="DN199" s="73"/>
      <c r="DO199" s="80"/>
      <c r="DP199" s="73"/>
      <c r="DQ199" s="73"/>
      <c r="DR199" s="73"/>
      <c r="DS199" s="73"/>
      <c r="DT199" s="73"/>
      <c r="DU199" s="73"/>
      <c r="DV199" s="73"/>
      <c r="DW199" s="73"/>
      <c r="DX199" s="86"/>
      <c r="DY199" s="73"/>
      <c r="DZ199" s="73"/>
      <c r="EA199" s="73"/>
      <c r="EB199" s="73"/>
      <c r="EC199" s="73"/>
      <c r="ED199" s="73"/>
      <c r="EE199" s="73"/>
      <c r="EF199" s="73"/>
      <c r="EG199" s="73"/>
      <c r="EH199" s="73"/>
      <c r="EI199" s="73"/>
      <c r="EJ199" s="73"/>
      <c r="EK199" s="73"/>
      <c r="EL199" s="73"/>
      <c r="EM199" s="87"/>
      <c r="EN199" s="73"/>
      <c r="EO199" s="73"/>
      <c r="EP199" s="73"/>
      <c r="EQ199" s="73"/>
      <c r="ER199" s="73"/>
      <c r="ES199" s="73"/>
      <c r="ET199" s="73"/>
      <c r="EU199" s="73"/>
      <c r="EV199" s="73"/>
      <c r="EW199" s="73"/>
      <c r="EX199" s="73"/>
      <c r="EY199" s="110"/>
      <c r="EZ199" s="73"/>
      <c r="FA199" s="73"/>
      <c r="FB199" s="73"/>
      <c r="FC199" s="73"/>
      <c r="FD199" s="73"/>
      <c r="FE199" s="73"/>
      <c r="FF199" s="73"/>
      <c r="FG199" s="73"/>
      <c r="FH199" s="73"/>
      <c r="FI199" s="73"/>
      <c r="FJ199" s="73"/>
      <c r="FK199" s="73"/>
      <c r="FL199" s="73"/>
      <c r="FM199" s="73"/>
      <c r="FN199" s="73"/>
      <c r="FO199" s="73"/>
      <c r="FP199" s="73"/>
      <c r="FQ199" s="73"/>
      <c r="FR199" s="73"/>
      <c r="FS199" s="73"/>
      <c r="FT199" s="73"/>
      <c r="FU199" s="73"/>
      <c r="FV199" s="85"/>
      <c r="FW199" s="73"/>
      <c r="FX199" s="73"/>
      <c r="FY199" s="93"/>
    </row>
    <row r="200" spans="1:181" ht="18">
      <c r="A200" s="130" t="s">
        <v>784</v>
      </c>
      <c r="B200" s="73"/>
      <c r="C200" s="73"/>
      <c r="D200" s="8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8"/>
      <c r="AE200" s="73"/>
      <c r="AF200" s="73"/>
      <c r="AG200" s="73"/>
      <c r="AH200" s="73"/>
      <c r="AI200" s="73"/>
      <c r="AJ200" s="73"/>
      <c r="AK200" s="73"/>
      <c r="AL200" s="73"/>
      <c r="AM200" s="73"/>
      <c r="AN200" s="73"/>
      <c r="AO200" s="73"/>
      <c r="AP200" s="73"/>
      <c r="AQ200" s="73"/>
      <c r="AR200" s="73"/>
      <c r="AS200" s="73"/>
      <c r="AT200" s="73"/>
      <c r="AU200" s="73"/>
      <c r="AV200" s="73"/>
      <c r="AW200" s="73"/>
      <c r="AX200" s="73"/>
      <c r="AY200" s="73"/>
      <c r="AZ200" s="73"/>
      <c r="BA200" s="73"/>
      <c r="BB200" s="73"/>
      <c r="BC200" s="73"/>
      <c r="BD200" s="73"/>
      <c r="BE200" s="73"/>
      <c r="BF200" s="73"/>
      <c r="BG200" s="73"/>
      <c r="BH200" s="73"/>
      <c r="BI200" s="73"/>
      <c r="BJ200" s="73"/>
      <c r="BK200" s="73"/>
      <c r="BL200" s="73"/>
      <c r="BM200" s="73"/>
      <c r="BN200" s="73"/>
      <c r="BO200" s="73"/>
      <c r="BP200" s="73"/>
      <c r="BQ200" s="73"/>
      <c r="BR200" s="73"/>
      <c r="BS200" s="73"/>
      <c r="BT200" s="73"/>
      <c r="BU200" s="73"/>
      <c r="BV200" s="73"/>
      <c r="BW200" s="96"/>
      <c r="BX200" s="73"/>
      <c r="BY200" s="73"/>
      <c r="BZ200" s="73"/>
      <c r="CA200" s="73"/>
      <c r="CB200" s="96"/>
      <c r="CC200" s="73">
        <v>110</v>
      </c>
      <c r="CD200" s="73"/>
      <c r="CE200" s="73"/>
      <c r="CF200" s="73"/>
      <c r="CG200" s="73"/>
      <c r="CH200" s="73"/>
      <c r="CI200" s="73"/>
      <c r="CJ200" s="73"/>
      <c r="CK200" s="73"/>
      <c r="CL200" s="73"/>
      <c r="CM200" s="73"/>
      <c r="CN200" s="73"/>
      <c r="CO200" s="73"/>
      <c r="CP200" s="73"/>
      <c r="CQ200" s="73"/>
      <c r="CR200" s="73"/>
      <c r="CS200" s="73"/>
      <c r="CT200" s="73"/>
      <c r="CU200" s="73"/>
      <c r="CV200" s="73"/>
      <c r="CW200" s="73"/>
      <c r="CX200" s="73"/>
      <c r="CY200" s="73"/>
      <c r="CZ200" s="73"/>
      <c r="DA200" s="73"/>
      <c r="DB200" s="73"/>
      <c r="DC200" s="73"/>
      <c r="DD200" s="73"/>
      <c r="DE200" s="73"/>
      <c r="DF200" s="73"/>
      <c r="DG200" s="73"/>
      <c r="DH200" s="73"/>
      <c r="DI200" s="73"/>
      <c r="DJ200" s="73"/>
      <c r="DK200" s="73"/>
      <c r="DL200" s="73"/>
      <c r="DM200" s="73"/>
      <c r="DN200" s="73"/>
      <c r="DO200" s="80"/>
      <c r="DP200" s="73"/>
      <c r="DQ200" s="73"/>
      <c r="DR200" s="73"/>
      <c r="DS200" s="73"/>
      <c r="DT200" s="73"/>
      <c r="DU200" s="73"/>
      <c r="DV200" s="73"/>
      <c r="DW200" s="73"/>
      <c r="DX200" s="86"/>
      <c r="DY200" s="73"/>
      <c r="DZ200" s="73"/>
      <c r="EA200" s="73"/>
      <c r="EB200" s="73"/>
      <c r="EC200" s="73"/>
      <c r="ED200" s="73"/>
      <c r="EE200" s="73"/>
      <c r="EF200" s="73"/>
      <c r="EG200" s="73"/>
      <c r="EH200" s="73"/>
      <c r="EI200" s="73"/>
      <c r="EJ200" s="73"/>
      <c r="EK200" s="73"/>
      <c r="EL200" s="73"/>
      <c r="EM200" s="87"/>
      <c r="EN200" s="73"/>
      <c r="EO200" s="73"/>
      <c r="EP200" s="73"/>
      <c r="EQ200" s="73"/>
      <c r="ER200" s="73"/>
      <c r="ES200" s="73"/>
      <c r="ET200" s="73"/>
      <c r="EU200" s="73"/>
      <c r="EV200" s="73"/>
      <c r="EW200" s="73"/>
      <c r="EX200" s="73"/>
      <c r="EY200" s="110"/>
      <c r="EZ200" s="73"/>
      <c r="FA200" s="73"/>
      <c r="FB200" s="73"/>
      <c r="FC200" s="73"/>
      <c r="FD200" s="73"/>
      <c r="FE200" s="73"/>
      <c r="FF200" s="73"/>
      <c r="FG200" s="73"/>
      <c r="FH200" s="73"/>
      <c r="FI200" s="73"/>
      <c r="FJ200" s="73"/>
      <c r="FK200" s="73"/>
      <c r="FL200" s="73"/>
      <c r="FM200" s="73"/>
      <c r="FN200" s="73"/>
      <c r="FO200" s="73"/>
      <c r="FP200" s="73"/>
      <c r="FQ200" s="73"/>
      <c r="FR200" s="73"/>
      <c r="FS200" s="73"/>
      <c r="FT200" s="73"/>
      <c r="FU200" s="73"/>
      <c r="FV200" s="85"/>
      <c r="FW200" s="73"/>
      <c r="FX200" s="73"/>
      <c r="FY200" s="93"/>
    </row>
    <row r="201" spans="1:181" ht="12">
      <c r="A201" s="131" t="s">
        <v>87</v>
      </c>
      <c r="B201" s="73"/>
      <c r="C201" s="73"/>
      <c r="D201" s="8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8"/>
      <c r="AE201" s="73"/>
      <c r="AF201" s="73"/>
      <c r="AG201" s="73"/>
      <c r="AH201" s="73"/>
      <c r="AI201" s="73"/>
      <c r="AJ201" s="73"/>
      <c r="AK201" s="73"/>
      <c r="AL201" s="73"/>
      <c r="AM201" s="73"/>
      <c r="AN201" s="73"/>
      <c r="AO201" s="73"/>
      <c r="AP201" s="73"/>
      <c r="AQ201" s="73"/>
      <c r="AR201" s="73"/>
      <c r="AS201" s="73"/>
      <c r="AT201" s="73"/>
      <c r="AU201" s="73"/>
      <c r="AV201" s="73"/>
      <c r="AW201" s="73"/>
      <c r="AX201" s="73"/>
      <c r="AY201" s="73"/>
      <c r="AZ201" s="73"/>
      <c r="BA201" s="73"/>
      <c r="BB201" s="73"/>
      <c r="BC201" s="73"/>
      <c r="BD201" s="73"/>
      <c r="BE201" s="73"/>
      <c r="BF201" s="73"/>
      <c r="BG201" s="73"/>
      <c r="BH201" s="73"/>
      <c r="BI201" s="73"/>
      <c r="BJ201" s="73"/>
      <c r="BK201" s="73"/>
      <c r="BL201" s="73"/>
      <c r="BM201" s="73"/>
      <c r="BN201" s="73"/>
      <c r="BO201" s="73"/>
      <c r="BP201" s="73"/>
      <c r="BQ201" s="73"/>
      <c r="BR201" s="73"/>
      <c r="BS201" s="73"/>
      <c r="BT201" s="73"/>
      <c r="BU201" s="73"/>
      <c r="BV201" s="73"/>
      <c r="BW201" s="96"/>
      <c r="BX201" s="73"/>
      <c r="BY201" s="73"/>
      <c r="BZ201" s="73"/>
      <c r="CA201" s="73"/>
      <c r="CB201" s="96"/>
      <c r="CC201" s="73"/>
      <c r="CD201" s="73"/>
      <c r="CE201" s="73"/>
      <c r="CF201" s="73"/>
      <c r="CG201" s="73"/>
      <c r="CH201" s="73"/>
      <c r="CI201" s="73"/>
      <c r="CJ201" s="73"/>
      <c r="CK201" s="73"/>
      <c r="CL201" s="73"/>
      <c r="CM201" s="73"/>
      <c r="CN201" s="73"/>
      <c r="CO201" s="73"/>
      <c r="CP201" s="73"/>
      <c r="CQ201" s="73"/>
      <c r="CR201" s="73"/>
      <c r="CS201" s="73"/>
      <c r="CT201" s="73"/>
      <c r="CU201" s="73"/>
      <c r="CV201" s="73"/>
      <c r="CW201" s="73"/>
      <c r="CX201" s="73"/>
      <c r="CY201" s="73"/>
      <c r="CZ201" s="73"/>
      <c r="DA201" s="73"/>
      <c r="DB201" s="73"/>
      <c r="DC201" s="73"/>
      <c r="DD201" s="73"/>
      <c r="DE201" s="73"/>
      <c r="DF201" s="73"/>
      <c r="DG201" s="73"/>
      <c r="DH201" s="73"/>
      <c r="DI201" s="73"/>
      <c r="DJ201" s="73"/>
      <c r="DK201" s="73"/>
      <c r="DL201" s="73"/>
      <c r="DM201" s="73"/>
      <c r="DN201" s="73"/>
      <c r="DO201" s="80"/>
      <c r="DP201" s="73"/>
      <c r="DQ201" s="73"/>
      <c r="DR201" s="73"/>
      <c r="DS201" s="73"/>
      <c r="DT201" s="73"/>
      <c r="DU201" s="73"/>
      <c r="DV201" s="73"/>
      <c r="DW201" s="73"/>
      <c r="DX201" s="86"/>
      <c r="DY201" s="73"/>
      <c r="DZ201" s="73"/>
      <c r="EA201" s="73"/>
      <c r="EB201" s="73"/>
      <c r="EC201" s="73"/>
      <c r="ED201" s="73"/>
      <c r="EE201" s="73"/>
      <c r="EF201" s="73"/>
      <c r="EG201" s="73"/>
      <c r="EH201" s="73"/>
      <c r="EI201" s="73"/>
      <c r="EJ201" s="73"/>
      <c r="EK201" s="73"/>
      <c r="EL201" s="73"/>
      <c r="EM201" s="87"/>
      <c r="EN201" s="73"/>
      <c r="EO201" s="73"/>
      <c r="EP201" s="73"/>
      <c r="EQ201" s="73"/>
      <c r="ER201" s="73"/>
      <c r="ES201" s="73"/>
      <c r="ET201" s="73"/>
      <c r="EU201" s="73"/>
      <c r="EV201" s="73"/>
      <c r="EW201" s="73"/>
      <c r="EX201" s="73"/>
      <c r="EY201" s="110"/>
      <c r="EZ201" s="73"/>
      <c r="FA201" s="73"/>
      <c r="FB201" s="73"/>
      <c r="FC201" s="73"/>
      <c r="FD201" s="73"/>
      <c r="FE201" s="73"/>
      <c r="FF201" s="73"/>
      <c r="FG201" s="73"/>
      <c r="FH201" s="73"/>
      <c r="FI201" s="73"/>
      <c r="FJ201" s="73"/>
      <c r="FK201" s="73"/>
      <c r="FL201" s="73"/>
      <c r="FM201" s="73"/>
      <c r="FN201" s="73"/>
      <c r="FO201" s="73"/>
      <c r="FP201" s="73"/>
      <c r="FQ201" s="73"/>
      <c r="FR201" s="73"/>
      <c r="FS201" s="73"/>
      <c r="FT201" s="73"/>
      <c r="FU201" s="73"/>
      <c r="FV201" s="85"/>
      <c r="FW201" s="73"/>
      <c r="FX201" s="73"/>
      <c r="FY201" s="93"/>
    </row>
    <row r="202" spans="1:181" ht="12.75">
      <c r="A202" s="77" t="s">
        <v>780</v>
      </c>
      <c r="B202" s="73"/>
      <c r="C202" s="73"/>
      <c r="D202" s="8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8"/>
      <c r="AE202" s="73"/>
      <c r="AF202" s="73"/>
      <c r="AG202" s="73"/>
      <c r="AH202" s="73"/>
      <c r="AI202" s="73"/>
      <c r="AJ202" s="73"/>
      <c r="AK202" s="73"/>
      <c r="AL202" s="73"/>
      <c r="AM202" s="73"/>
      <c r="AN202" s="73"/>
      <c r="AO202" s="73"/>
      <c r="AP202" s="73"/>
      <c r="AQ202" s="73"/>
      <c r="AR202" s="73"/>
      <c r="AS202" s="73"/>
      <c r="AT202" s="73"/>
      <c r="AU202" s="73"/>
      <c r="AV202" s="73"/>
      <c r="AW202" s="73"/>
      <c r="AX202" s="73"/>
      <c r="AY202" s="73"/>
      <c r="AZ202" s="73"/>
      <c r="BA202" s="73"/>
      <c r="BB202" s="73"/>
      <c r="BC202" s="73"/>
      <c r="BD202" s="73"/>
      <c r="BE202" s="73"/>
      <c r="BF202" s="73"/>
      <c r="BG202" s="73"/>
      <c r="BH202" s="73"/>
      <c r="BI202" s="73"/>
      <c r="BJ202" s="73"/>
      <c r="BK202" s="73"/>
      <c r="BL202" s="73"/>
      <c r="BM202" s="73"/>
      <c r="BN202" s="73"/>
      <c r="BO202" s="73"/>
      <c r="BP202" s="73"/>
      <c r="BQ202" s="73"/>
      <c r="BR202" s="73"/>
      <c r="BS202" s="73"/>
      <c r="BT202" s="73"/>
      <c r="BU202" s="73"/>
      <c r="BV202" s="73"/>
      <c r="BW202" s="96"/>
      <c r="BX202" s="73"/>
      <c r="BY202" s="73"/>
      <c r="BZ202" s="73"/>
      <c r="CA202" s="73"/>
      <c r="CB202" s="96"/>
      <c r="CC202" s="73">
        <v>110</v>
      </c>
      <c r="CD202" s="73"/>
      <c r="CE202" s="73"/>
      <c r="CF202" s="73"/>
      <c r="CG202" s="73"/>
      <c r="CH202" s="73"/>
      <c r="CI202" s="73"/>
      <c r="CJ202" s="73"/>
      <c r="CK202" s="73"/>
      <c r="CL202" s="73"/>
      <c r="CM202" s="73"/>
      <c r="CN202" s="73"/>
      <c r="CO202" s="73"/>
      <c r="CP202" s="73"/>
      <c r="CQ202" s="73"/>
      <c r="CR202" s="73"/>
      <c r="CS202" s="73"/>
      <c r="CT202" s="73"/>
      <c r="CU202" s="73"/>
      <c r="CV202" s="73"/>
      <c r="CW202" s="73"/>
      <c r="CX202" s="73"/>
      <c r="CY202" s="73"/>
      <c r="CZ202" s="73"/>
      <c r="DA202" s="73"/>
      <c r="DB202" s="73"/>
      <c r="DC202" s="73"/>
      <c r="DD202" s="73"/>
      <c r="DE202" s="73"/>
      <c r="DF202" s="73"/>
      <c r="DG202" s="73"/>
      <c r="DH202" s="73"/>
      <c r="DI202" s="73"/>
      <c r="DJ202" s="73"/>
      <c r="DK202" s="73"/>
      <c r="DL202" s="73"/>
      <c r="DM202" s="73"/>
      <c r="DN202" s="73"/>
      <c r="DO202" s="80"/>
      <c r="DP202" s="73"/>
      <c r="DQ202" s="73"/>
      <c r="DR202" s="73"/>
      <c r="DS202" s="73"/>
      <c r="DT202" s="73"/>
      <c r="DU202" s="73"/>
      <c r="DV202" s="73"/>
      <c r="DW202" s="73"/>
      <c r="DX202" s="86"/>
      <c r="DY202" s="73"/>
      <c r="DZ202" s="73"/>
      <c r="EA202" s="73"/>
      <c r="EB202" s="73"/>
      <c r="EC202" s="73"/>
      <c r="ED202" s="73"/>
      <c r="EE202" s="73"/>
      <c r="EF202" s="73"/>
      <c r="EG202" s="73"/>
      <c r="EH202" s="73"/>
      <c r="EI202" s="73"/>
      <c r="EJ202" s="73"/>
      <c r="EK202" s="73"/>
      <c r="EL202" s="73"/>
      <c r="EM202" s="87"/>
      <c r="EN202" s="73"/>
      <c r="EO202" s="73"/>
      <c r="EP202" s="73"/>
      <c r="EQ202" s="73"/>
      <c r="ER202" s="73"/>
      <c r="ES202" s="73"/>
      <c r="ET202" s="73"/>
      <c r="EU202" s="73"/>
      <c r="EV202" s="73"/>
      <c r="EW202" s="73"/>
      <c r="EX202" s="73"/>
      <c r="EY202" s="110"/>
      <c r="EZ202" s="73"/>
      <c r="FA202" s="73"/>
      <c r="FB202" s="73"/>
      <c r="FC202" s="73"/>
      <c r="FD202" s="73"/>
      <c r="FE202" s="73"/>
      <c r="FF202" s="73"/>
      <c r="FG202" s="73"/>
      <c r="FH202" s="73"/>
      <c r="FI202" s="73"/>
      <c r="FJ202" s="73"/>
      <c r="FK202" s="73"/>
      <c r="FL202" s="73"/>
      <c r="FM202" s="73"/>
      <c r="FN202" s="73"/>
      <c r="FO202" s="73"/>
      <c r="FP202" s="73"/>
      <c r="FQ202" s="73"/>
      <c r="FR202" s="73"/>
      <c r="FS202" s="73"/>
      <c r="FT202" s="73"/>
      <c r="FU202" s="73"/>
      <c r="FV202" s="85"/>
      <c r="FW202" s="73"/>
      <c r="FX202" s="73"/>
      <c r="FY202" s="93"/>
    </row>
    <row r="203" spans="1:181" ht="1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</row>
    <row r="204" spans="1:181" ht="1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</row>
    <row r="205" spans="1:181" ht="1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</row>
    <row r="206" spans="1:181" ht="1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</row>
    <row r="207" spans="1:181" ht="1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</row>
    <row r="208" spans="1:181" ht="1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</row>
    <row r="209" spans="1:181" ht="1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</row>
    <row r="210" spans="1:181" ht="1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</row>
    <row r="211" spans="1:181" ht="1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</row>
    <row r="212" spans="1:181" ht="1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</row>
    <row r="213" spans="1:181" ht="1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</row>
    <row r="214" spans="1:181" ht="1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</row>
    <row r="215" spans="1:181" ht="1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</row>
    <row r="216" spans="1:181" ht="1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</row>
    <row r="217" spans="1:181" ht="1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</row>
    <row r="218" spans="1:181" ht="35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</row>
    <row r="219" spans="1:181" ht="1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</row>
    <row r="220" spans="1:181" ht="1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</row>
    <row r="221" spans="1:181" ht="1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</row>
    <row r="222" spans="1:181" ht="1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</row>
    <row r="223" spans="1:181" ht="1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</row>
    <row r="224" spans="1:181" ht="1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</row>
    <row r="225" spans="1:181" ht="14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</row>
    <row r="226" spans="1:181" ht="1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</row>
    <row r="227" spans="1:181" ht="1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</row>
    <row r="228" spans="1:181" ht="14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</row>
    <row r="229" spans="1:181" ht="1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</row>
    <row r="230" spans="1:181" ht="1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</row>
    <row r="231" spans="1:181" ht="14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</row>
    <row r="232" spans="1:181" ht="1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</row>
    <row r="233" spans="1:181" ht="1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</row>
    <row r="234" spans="1:181" ht="14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</row>
    <row r="235" spans="1:181" ht="1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</row>
    <row r="236" spans="1:181" ht="1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</row>
    <row r="237" spans="1:181" ht="14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</row>
    <row r="238" spans="1:181" ht="1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</row>
    <row r="239" spans="1:181" ht="1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</row>
    <row r="240" spans="1:181" ht="14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</row>
    <row r="241" spans="1:181" ht="1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</row>
    <row r="242" spans="1:181" ht="1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</row>
    <row r="243" spans="1:181" ht="14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</row>
  </sheetData>
  <mergeCells count="22">
    <mergeCell ref="BD2:BE2"/>
    <mergeCell ref="BI2:BJ2"/>
    <mergeCell ref="BL2:FY2"/>
    <mergeCell ref="AG2:AI2"/>
    <mergeCell ref="AK2:AM2"/>
    <mergeCell ref="AO2:AQ2"/>
    <mergeCell ref="AR2:AS2"/>
    <mergeCell ref="AT2:AW2"/>
    <mergeCell ref="P2:Q2"/>
    <mergeCell ref="R2:S2"/>
    <mergeCell ref="T2:U2"/>
    <mergeCell ref="V2:W2"/>
    <mergeCell ref="X2:Y2"/>
    <mergeCell ref="B2:C2"/>
    <mergeCell ref="D2:E2"/>
    <mergeCell ref="F2:H2"/>
    <mergeCell ref="I2:J2"/>
    <mergeCell ref="K2:M2"/>
    <mergeCell ref="AX2:AY2"/>
    <mergeCell ref="Z2:AC2"/>
    <mergeCell ref="N2:O2"/>
    <mergeCell ref="BA2:BC2"/>
  </mergeCells>
  <conditionalFormatting sqref="A177:A1048576 A1:A17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6BF107B-6FE0-4053-BDD8-F1D696FB43AD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6BF107B-6FE0-4053-BDD8-F1D696FB43A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0DDB7-3EBE-416B-834A-2C581700FE58}">
  <sheetPr codeName="Sheet4"/>
  <dimension ref="A1:H466"/>
  <sheetViews>
    <sheetView topLeftCell="A443" workbookViewId="0">
      <selection activeCell="B462" sqref="B462"/>
    </sheetView>
  </sheetViews>
  <sheetFormatPr defaultRowHeight="14.25"/>
  <cols>
    <col min="1" max="1" width="16.625" bestFit="1" customWidth="1"/>
    <col min="2" max="2" width="32.125" bestFit="1" customWidth="1"/>
    <col min="3" max="3" width="81" bestFit="1" customWidth="1"/>
    <col min="4" max="4" width="26.75" bestFit="1" customWidth="1"/>
    <col min="5" max="5" width="12.375" bestFit="1" customWidth="1"/>
    <col min="6" max="6" width="19.75" bestFit="1" customWidth="1"/>
    <col min="7" max="7" width="28.375" bestFit="1" customWidth="1"/>
    <col min="8" max="8" width="31.12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6</v>
      </c>
      <c r="F1" t="s">
        <v>15</v>
      </c>
      <c r="G1" t="s">
        <v>774</v>
      </c>
      <c r="H1" t="s">
        <v>775</v>
      </c>
    </row>
    <row r="2" spans="1:8">
      <c r="A2" t="s">
        <v>68</v>
      </c>
      <c r="B2" t="s">
        <v>63</v>
      </c>
      <c r="C2" t="s">
        <v>69</v>
      </c>
      <c r="D2" t="s">
        <v>70</v>
      </c>
      <c r="E2">
        <v>108</v>
      </c>
      <c r="F2" t="s">
        <v>71</v>
      </c>
      <c r="G2">
        <v>8</v>
      </c>
    </row>
    <row r="3" spans="1:8">
      <c r="A3" t="s">
        <v>68</v>
      </c>
      <c r="B3" t="s">
        <v>68</v>
      </c>
      <c r="C3" t="s">
        <v>72</v>
      </c>
      <c r="D3" t="s">
        <v>73</v>
      </c>
      <c r="E3">
        <v>106</v>
      </c>
      <c r="F3" t="s">
        <v>74</v>
      </c>
      <c r="G3">
        <v>85</v>
      </c>
    </row>
    <row r="4" spans="1:8">
      <c r="A4" t="s">
        <v>68</v>
      </c>
      <c r="B4" t="s">
        <v>68</v>
      </c>
      <c r="C4" t="s">
        <v>75</v>
      </c>
      <c r="D4" t="s">
        <v>76</v>
      </c>
      <c r="E4">
        <v>105</v>
      </c>
      <c r="F4" t="s">
        <v>74</v>
      </c>
      <c r="G4">
        <v>85</v>
      </c>
    </row>
    <row r="5" spans="1:8">
      <c r="A5" t="s">
        <v>68</v>
      </c>
      <c r="B5" t="s">
        <v>68</v>
      </c>
      <c r="C5" t="s">
        <v>77</v>
      </c>
      <c r="D5" t="s">
        <v>78</v>
      </c>
      <c r="E5">
        <v>105</v>
      </c>
      <c r="F5" t="s">
        <v>74</v>
      </c>
      <c r="G5">
        <v>85</v>
      </c>
      <c r="H5">
        <v>80</v>
      </c>
    </row>
    <row r="6" spans="1:8">
      <c r="A6" t="s">
        <v>68</v>
      </c>
      <c r="B6" t="s">
        <v>68</v>
      </c>
      <c r="C6" t="s">
        <v>79</v>
      </c>
      <c r="D6" t="s">
        <v>78</v>
      </c>
      <c r="E6">
        <v>104</v>
      </c>
      <c r="F6" t="s">
        <v>74</v>
      </c>
      <c r="G6">
        <v>85</v>
      </c>
      <c r="H6">
        <v>80</v>
      </c>
    </row>
    <row r="7" spans="1:8">
      <c r="A7" t="s">
        <v>68</v>
      </c>
      <c r="B7" t="s">
        <v>111</v>
      </c>
      <c r="C7" t="s">
        <v>112</v>
      </c>
      <c r="D7" t="s">
        <v>78</v>
      </c>
      <c r="E7">
        <v>93</v>
      </c>
      <c r="F7" t="s">
        <v>98</v>
      </c>
      <c r="G7">
        <v>10</v>
      </c>
      <c r="H7">
        <v>80</v>
      </c>
    </row>
    <row r="8" spans="1:8">
      <c r="A8" t="s">
        <v>68</v>
      </c>
      <c r="B8" t="s">
        <v>106</v>
      </c>
      <c r="C8" t="s">
        <v>162</v>
      </c>
      <c r="D8" t="s">
        <v>102</v>
      </c>
      <c r="E8">
        <v>74</v>
      </c>
      <c r="F8" t="s">
        <v>83</v>
      </c>
      <c r="G8">
        <v>30</v>
      </c>
      <c r="H8">
        <v>10</v>
      </c>
    </row>
    <row r="9" spans="1:8">
      <c r="A9" t="s">
        <v>68</v>
      </c>
      <c r="B9" t="s">
        <v>68</v>
      </c>
      <c r="C9" t="s">
        <v>84</v>
      </c>
      <c r="D9" t="s">
        <v>85</v>
      </c>
      <c r="E9">
        <v>103</v>
      </c>
      <c r="F9" t="s">
        <v>74</v>
      </c>
      <c r="G9">
        <v>85</v>
      </c>
      <c r="H9">
        <v>45</v>
      </c>
    </row>
    <row r="10" spans="1:8">
      <c r="A10" t="s">
        <v>68</v>
      </c>
      <c r="B10" t="s">
        <v>211</v>
      </c>
      <c r="C10" t="s">
        <v>219</v>
      </c>
      <c r="D10" t="s">
        <v>85</v>
      </c>
      <c r="E10">
        <v>80</v>
      </c>
      <c r="F10" t="s">
        <v>199</v>
      </c>
      <c r="G10">
        <v>75</v>
      </c>
      <c r="H10">
        <v>45</v>
      </c>
    </row>
    <row r="11" spans="1:8">
      <c r="A11" t="s">
        <v>68</v>
      </c>
      <c r="B11" t="s">
        <v>104</v>
      </c>
      <c r="C11" t="s">
        <v>157</v>
      </c>
      <c r="D11" t="s">
        <v>133</v>
      </c>
      <c r="E11">
        <v>80</v>
      </c>
      <c r="F11" t="s">
        <v>107</v>
      </c>
      <c r="G11">
        <v>30</v>
      </c>
      <c r="H11">
        <v>10</v>
      </c>
    </row>
    <row r="12" spans="1:8">
      <c r="A12" t="s">
        <v>68</v>
      </c>
      <c r="B12" t="s">
        <v>106</v>
      </c>
      <c r="C12" t="s">
        <v>139</v>
      </c>
      <c r="D12" t="s">
        <v>133</v>
      </c>
      <c r="E12">
        <v>100</v>
      </c>
      <c r="F12" t="s">
        <v>87</v>
      </c>
      <c r="G12">
        <v>30</v>
      </c>
      <c r="H12">
        <v>10</v>
      </c>
    </row>
    <row r="13" spans="1:8">
      <c r="A13" t="s">
        <v>68</v>
      </c>
      <c r="B13" t="s">
        <v>124</v>
      </c>
      <c r="C13" t="s">
        <v>161</v>
      </c>
      <c r="D13" t="s">
        <v>133</v>
      </c>
      <c r="E13">
        <v>77</v>
      </c>
      <c r="F13" t="s">
        <v>107</v>
      </c>
      <c r="G13">
        <v>60</v>
      </c>
      <c r="H13">
        <v>10</v>
      </c>
    </row>
    <row r="14" spans="1:8">
      <c r="A14" t="s">
        <v>68</v>
      </c>
      <c r="B14" t="s">
        <v>131</v>
      </c>
      <c r="C14" t="s">
        <v>132</v>
      </c>
      <c r="D14" t="s">
        <v>133</v>
      </c>
      <c r="E14">
        <v>87</v>
      </c>
      <c r="F14" t="s">
        <v>98</v>
      </c>
      <c r="G14">
        <v>70</v>
      </c>
      <c r="H14">
        <v>10</v>
      </c>
    </row>
    <row r="15" spans="1:8">
      <c r="A15" t="s">
        <v>68</v>
      </c>
      <c r="B15" t="s">
        <v>164</v>
      </c>
      <c r="C15" t="s">
        <v>165</v>
      </c>
      <c r="D15" t="s">
        <v>133</v>
      </c>
      <c r="E15">
        <v>71</v>
      </c>
      <c r="F15" t="s">
        <v>87</v>
      </c>
      <c r="G15">
        <v>65</v>
      </c>
      <c r="H15">
        <v>10</v>
      </c>
    </row>
    <row r="16" spans="1:8">
      <c r="A16" t="s">
        <v>68</v>
      </c>
      <c r="B16" t="s">
        <v>192</v>
      </c>
      <c r="C16" t="s">
        <v>232</v>
      </c>
      <c r="D16" t="s">
        <v>133</v>
      </c>
      <c r="E16">
        <v>90</v>
      </c>
      <c r="F16" t="s">
        <v>87</v>
      </c>
      <c r="G16">
        <v>65</v>
      </c>
      <c r="H16">
        <v>10</v>
      </c>
    </row>
    <row r="17" spans="1:8">
      <c r="A17" t="s">
        <v>68</v>
      </c>
      <c r="B17" t="s">
        <v>68</v>
      </c>
      <c r="C17" t="s">
        <v>91</v>
      </c>
      <c r="D17" t="s">
        <v>92</v>
      </c>
      <c r="E17">
        <v>101</v>
      </c>
      <c r="F17" t="s">
        <v>74</v>
      </c>
      <c r="G17">
        <v>85</v>
      </c>
    </row>
    <row r="18" spans="1:8">
      <c r="A18" t="s">
        <v>68</v>
      </c>
      <c r="B18" t="s">
        <v>68</v>
      </c>
      <c r="C18" t="s">
        <v>93</v>
      </c>
      <c r="D18" t="s">
        <v>94</v>
      </c>
      <c r="E18">
        <v>101</v>
      </c>
      <c r="F18" t="s">
        <v>74</v>
      </c>
      <c r="G18">
        <v>85</v>
      </c>
    </row>
    <row r="19" spans="1:8">
      <c r="A19" t="s">
        <v>68</v>
      </c>
      <c r="B19" t="s">
        <v>68</v>
      </c>
      <c r="C19" t="s">
        <v>95</v>
      </c>
      <c r="E19">
        <v>100</v>
      </c>
      <c r="F19" t="s">
        <v>74</v>
      </c>
      <c r="G19">
        <v>85</v>
      </c>
    </row>
    <row r="20" spans="1:8">
      <c r="A20" t="s">
        <v>68</v>
      </c>
      <c r="B20" t="s">
        <v>102</v>
      </c>
      <c r="C20" t="s">
        <v>103</v>
      </c>
      <c r="E20">
        <v>97</v>
      </c>
      <c r="F20" t="s">
        <v>87</v>
      </c>
      <c r="G20">
        <v>10</v>
      </c>
    </row>
    <row r="21" spans="1:8">
      <c r="A21" t="s">
        <v>68</v>
      </c>
      <c r="B21" t="s">
        <v>80</v>
      </c>
      <c r="C21" t="s">
        <v>86</v>
      </c>
      <c r="E21">
        <v>101</v>
      </c>
      <c r="F21" t="s">
        <v>87</v>
      </c>
      <c r="G21">
        <v>96</v>
      </c>
    </row>
    <row r="22" spans="1:8">
      <c r="A22" t="s">
        <v>68</v>
      </c>
      <c r="B22" t="s">
        <v>80</v>
      </c>
      <c r="C22" t="s">
        <v>168</v>
      </c>
      <c r="E22">
        <v>30</v>
      </c>
      <c r="F22" t="s">
        <v>169</v>
      </c>
      <c r="G22">
        <v>96</v>
      </c>
    </row>
    <row r="23" spans="1:8">
      <c r="A23" t="s">
        <v>68</v>
      </c>
      <c r="B23" t="s">
        <v>106</v>
      </c>
      <c r="C23" t="s">
        <v>138</v>
      </c>
      <c r="E23">
        <v>86</v>
      </c>
      <c r="F23" t="s">
        <v>12</v>
      </c>
      <c r="G23">
        <v>30</v>
      </c>
    </row>
    <row r="24" spans="1:8">
      <c r="A24" t="s">
        <v>68</v>
      </c>
      <c r="B24" t="s">
        <v>124</v>
      </c>
      <c r="C24" t="s">
        <v>125</v>
      </c>
      <c r="E24">
        <v>88</v>
      </c>
      <c r="F24" t="s">
        <v>87</v>
      </c>
      <c r="G24">
        <v>60</v>
      </c>
    </row>
    <row r="25" spans="1:8">
      <c r="A25" t="s">
        <v>68</v>
      </c>
      <c r="B25" t="s">
        <v>124</v>
      </c>
      <c r="C25" t="s">
        <v>160</v>
      </c>
      <c r="E25">
        <v>80</v>
      </c>
      <c r="F25" t="s">
        <v>107</v>
      </c>
      <c r="G25">
        <v>60</v>
      </c>
    </row>
    <row r="26" spans="1:8">
      <c r="A26" t="s">
        <v>68</v>
      </c>
      <c r="B26" t="s">
        <v>148</v>
      </c>
      <c r="C26" t="s">
        <v>182</v>
      </c>
      <c r="E26">
        <v>96</v>
      </c>
      <c r="F26" t="s">
        <v>87</v>
      </c>
      <c r="G26">
        <v>63</v>
      </c>
    </row>
    <row r="27" spans="1:8">
      <c r="A27" t="s">
        <v>68</v>
      </c>
      <c r="B27" t="s">
        <v>192</v>
      </c>
      <c r="C27" t="s">
        <v>193</v>
      </c>
      <c r="E27">
        <v>100</v>
      </c>
      <c r="F27" t="s">
        <v>87</v>
      </c>
      <c r="G27">
        <v>65</v>
      </c>
    </row>
    <row r="28" spans="1:8">
      <c r="A28" t="s">
        <v>68</v>
      </c>
      <c r="B28" t="s">
        <v>174</v>
      </c>
      <c r="C28" t="s">
        <v>175</v>
      </c>
      <c r="E28">
        <v>103</v>
      </c>
      <c r="F28" t="s">
        <v>87</v>
      </c>
      <c r="G28">
        <v>65</v>
      </c>
    </row>
    <row r="29" spans="1:8">
      <c r="A29" t="s">
        <v>68</v>
      </c>
      <c r="B29" t="s">
        <v>221</v>
      </c>
      <c r="C29" t="s">
        <v>222</v>
      </c>
      <c r="E29">
        <v>97</v>
      </c>
      <c r="F29" t="s">
        <v>87</v>
      </c>
      <c r="G29">
        <v>80</v>
      </c>
    </row>
    <row r="30" spans="1:8">
      <c r="A30" t="s">
        <v>68</v>
      </c>
      <c r="B30" t="s">
        <v>225</v>
      </c>
      <c r="C30" t="s">
        <v>230</v>
      </c>
      <c r="E30">
        <v>95</v>
      </c>
      <c r="F30" t="s">
        <v>87</v>
      </c>
      <c r="G30">
        <v>85</v>
      </c>
    </row>
    <row r="31" spans="1:8">
      <c r="A31" t="s">
        <v>68</v>
      </c>
      <c r="B31" t="s">
        <v>68</v>
      </c>
      <c r="C31" t="s">
        <v>118</v>
      </c>
      <c r="D31" t="s">
        <v>119</v>
      </c>
      <c r="E31">
        <v>92</v>
      </c>
      <c r="F31" t="s">
        <v>74</v>
      </c>
      <c r="G31">
        <v>85</v>
      </c>
    </row>
    <row r="32" spans="1:8">
      <c r="A32" t="s">
        <v>68</v>
      </c>
      <c r="B32" t="s">
        <v>68</v>
      </c>
      <c r="C32" t="s">
        <v>123</v>
      </c>
      <c r="D32" t="s">
        <v>80</v>
      </c>
      <c r="E32">
        <v>90</v>
      </c>
      <c r="F32" t="s">
        <v>74</v>
      </c>
      <c r="G32">
        <v>85</v>
      </c>
      <c r="H32">
        <v>96</v>
      </c>
    </row>
    <row r="33" spans="1:8">
      <c r="A33" t="s">
        <v>68</v>
      </c>
      <c r="B33" t="s">
        <v>78</v>
      </c>
      <c r="C33" t="s">
        <v>101</v>
      </c>
      <c r="D33" t="s">
        <v>80</v>
      </c>
      <c r="E33">
        <v>97</v>
      </c>
      <c r="F33" t="s">
        <v>12</v>
      </c>
      <c r="G33">
        <v>80</v>
      </c>
      <c r="H33">
        <v>96</v>
      </c>
    </row>
    <row r="34" spans="1:8">
      <c r="A34" t="s">
        <v>68</v>
      </c>
      <c r="B34" t="s">
        <v>106</v>
      </c>
      <c r="C34" t="s">
        <v>587</v>
      </c>
      <c r="D34" t="s">
        <v>67</v>
      </c>
      <c r="E34">
        <v>101</v>
      </c>
      <c r="F34" t="s">
        <v>83</v>
      </c>
      <c r="G34">
        <v>30</v>
      </c>
      <c r="H34">
        <v>25</v>
      </c>
    </row>
    <row r="35" spans="1:8">
      <c r="A35" t="s">
        <v>68</v>
      </c>
      <c r="B35" t="s">
        <v>111</v>
      </c>
      <c r="C35" t="s">
        <v>129</v>
      </c>
      <c r="D35" t="s">
        <v>130</v>
      </c>
      <c r="E35">
        <v>87</v>
      </c>
      <c r="F35" t="s">
        <v>98</v>
      </c>
      <c r="G35">
        <v>10</v>
      </c>
    </row>
    <row r="36" spans="1:8">
      <c r="A36" t="s">
        <v>68</v>
      </c>
      <c r="B36" t="s">
        <v>80</v>
      </c>
      <c r="C36" t="s">
        <v>81</v>
      </c>
      <c r="D36" t="s">
        <v>82</v>
      </c>
      <c r="E36">
        <v>103</v>
      </c>
      <c r="F36" t="s">
        <v>83</v>
      </c>
      <c r="G36">
        <v>96</v>
      </c>
      <c r="H36">
        <v>95</v>
      </c>
    </row>
    <row r="37" spans="1:8">
      <c r="A37" t="s">
        <v>68</v>
      </c>
      <c r="B37" t="s">
        <v>80</v>
      </c>
      <c r="C37" t="s">
        <v>120</v>
      </c>
      <c r="D37" t="s">
        <v>82</v>
      </c>
      <c r="E37">
        <v>91</v>
      </c>
      <c r="F37" t="s">
        <v>83</v>
      </c>
      <c r="G37">
        <v>96</v>
      </c>
      <c r="H37">
        <v>95</v>
      </c>
    </row>
    <row r="38" spans="1:8">
      <c r="A38" t="s">
        <v>68</v>
      </c>
      <c r="B38" t="s">
        <v>88</v>
      </c>
      <c r="C38" t="s">
        <v>89</v>
      </c>
      <c r="D38" t="s">
        <v>82</v>
      </c>
      <c r="E38">
        <v>101</v>
      </c>
      <c r="F38" t="s">
        <v>90</v>
      </c>
      <c r="G38">
        <v>97</v>
      </c>
      <c r="H38">
        <v>95</v>
      </c>
    </row>
    <row r="39" spans="1:8">
      <c r="A39" t="s">
        <v>68</v>
      </c>
      <c r="B39" t="s">
        <v>78</v>
      </c>
      <c r="C39" t="s">
        <v>99</v>
      </c>
      <c r="D39" t="s">
        <v>82</v>
      </c>
      <c r="E39">
        <v>97.5</v>
      </c>
      <c r="F39" t="s">
        <v>12</v>
      </c>
      <c r="G39">
        <v>80</v>
      </c>
      <c r="H39">
        <v>95</v>
      </c>
    </row>
    <row r="40" spans="1:8">
      <c r="A40" t="s">
        <v>68</v>
      </c>
      <c r="B40" t="s">
        <v>106</v>
      </c>
      <c r="C40" t="s">
        <v>158</v>
      </c>
      <c r="D40" t="s">
        <v>104</v>
      </c>
      <c r="E40">
        <v>90</v>
      </c>
      <c r="F40" t="s">
        <v>83</v>
      </c>
      <c r="G40">
        <v>30</v>
      </c>
      <c r="H40">
        <v>30</v>
      </c>
    </row>
    <row r="41" spans="1:8">
      <c r="A41" t="s">
        <v>68</v>
      </c>
      <c r="B41" t="s">
        <v>124</v>
      </c>
      <c r="C41" t="s">
        <v>151</v>
      </c>
      <c r="D41" t="s">
        <v>104</v>
      </c>
      <c r="E41">
        <v>83</v>
      </c>
      <c r="F41" t="s">
        <v>107</v>
      </c>
      <c r="G41">
        <v>60</v>
      </c>
      <c r="H41">
        <v>30</v>
      </c>
    </row>
    <row r="42" spans="1:8">
      <c r="A42" t="s">
        <v>68</v>
      </c>
      <c r="B42" t="s">
        <v>124</v>
      </c>
      <c r="C42" t="s">
        <v>152</v>
      </c>
      <c r="D42" t="s">
        <v>104</v>
      </c>
      <c r="E42">
        <v>83</v>
      </c>
      <c r="F42" t="s">
        <v>107</v>
      </c>
      <c r="G42">
        <v>60</v>
      </c>
      <c r="H42">
        <v>30</v>
      </c>
    </row>
    <row r="43" spans="1:8">
      <c r="A43" t="s">
        <v>68</v>
      </c>
      <c r="B43" t="s">
        <v>80</v>
      </c>
      <c r="C43" t="s">
        <v>100</v>
      </c>
      <c r="D43" t="s">
        <v>88</v>
      </c>
      <c r="E43">
        <v>97</v>
      </c>
      <c r="F43" t="s">
        <v>83</v>
      </c>
      <c r="G43">
        <v>96</v>
      </c>
      <c r="H43">
        <v>97</v>
      </c>
    </row>
    <row r="44" spans="1:8">
      <c r="A44" t="s">
        <v>68</v>
      </c>
      <c r="B44" t="s">
        <v>96</v>
      </c>
      <c r="C44" t="s">
        <v>97</v>
      </c>
      <c r="D44" t="s">
        <v>88</v>
      </c>
      <c r="E44">
        <v>100</v>
      </c>
      <c r="F44" t="s">
        <v>98</v>
      </c>
      <c r="G44">
        <v>99</v>
      </c>
      <c r="H44">
        <v>97</v>
      </c>
    </row>
    <row r="45" spans="1:8">
      <c r="A45" t="s">
        <v>68</v>
      </c>
      <c r="B45" t="s">
        <v>145</v>
      </c>
      <c r="C45" t="s">
        <v>146</v>
      </c>
      <c r="D45" t="s">
        <v>88</v>
      </c>
      <c r="E45">
        <v>84</v>
      </c>
      <c r="F45" t="s">
        <v>98</v>
      </c>
      <c r="G45">
        <v>97</v>
      </c>
      <c r="H45">
        <v>97</v>
      </c>
    </row>
    <row r="46" spans="1:8">
      <c r="A46" t="s">
        <v>68</v>
      </c>
      <c r="B46" t="s">
        <v>104</v>
      </c>
      <c r="C46" t="s">
        <v>105</v>
      </c>
      <c r="D46" t="s">
        <v>106</v>
      </c>
      <c r="E46">
        <v>97</v>
      </c>
      <c r="F46" t="s">
        <v>107</v>
      </c>
      <c r="G46">
        <v>30</v>
      </c>
      <c r="H46">
        <v>30</v>
      </c>
    </row>
    <row r="47" spans="1:8">
      <c r="A47" t="s">
        <v>68</v>
      </c>
      <c r="B47" t="s">
        <v>104</v>
      </c>
      <c r="C47" t="s">
        <v>600</v>
      </c>
      <c r="D47" t="s">
        <v>106</v>
      </c>
      <c r="E47">
        <v>96</v>
      </c>
      <c r="F47" t="s">
        <v>12</v>
      </c>
      <c r="G47">
        <v>30</v>
      </c>
      <c r="H47">
        <v>30</v>
      </c>
    </row>
    <row r="48" spans="1:8">
      <c r="A48" t="s">
        <v>68</v>
      </c>
      <c r="B48" t="s">
        <v>104</v>
      </c>
      <c r="C48" t="s">
        <v>142</v>
      </c>
      <c r="D48" t="s">
        <v>106</v>
      </c>
      <c r="E48">
        <v>85</v>
      </c>
      <c r="F48" t="s">
        <v>12</v>
      </c>
      <c r="G48">
        <v>30</v>
      </c>
      <c r="H48">
        <v>30</v>
      </c>
    </row>
    <row r="49" spans="1:8">
      <c r="A49" t="s">
        <v>68</v>
      </c>
      <c r="B49" t="s">
        <v>108</v>
      </c>
      <c r="C49" t="s">
        <v>623</v>
      </c>
      <c r="D49" t="s">
        <v>106</v>
      </c>
      <c r="E49">
        <v>97</v>
      </c>
      <c r="F49" t="s">
        <v>12</v>
      </c>
      <c r="G49">
        <v>63</v>
      </c>
      <c r="H49">
        <v>30</v>
      </c>
    </row>
    <row r="50" spans="1:8">
      <c r="A50" t="s">
        <v>68</v>
      </c>
      <c r="B50" t="s">
        <v>124</v>
      </c>
      <c r="C50" t="s">
        <v>126</v>
      </c>
      <c r="D50" t="s">
        <v>106</v>
      </c>
      <c r="E50">
        <v>88</v>
      </c>
      <c r="F50" t="s">
        <v>107</v>
      </c>
      <c r="G50">
        <v>60</v>
      </c>
      <c r="H50">
        <v>30</v>
      </c>
    </row>
    <row r="51" spans="1:8">
      <c r="A51" t="s">
        <v>68</v>
      </c>
      <c r="B51" t="s">
        <v>192</v>
      </c>
      <c r="C51" t="s">
        <v>194</v>
      </c>
      <c r="D51" t="s">
        <v>106</v>
      </c>
      <c r="F51" t="s">
        <v>181</v>
      </c>
      <c r="G51">
        <v>65</v>
      </c>
      <c r="H51">
        <v>30</v>
      </c>
    </row>
    <row r="52" spans="1:8">
      <c r="A52" t="s">
        <v>68</v>
      </c>
      <c r="B52" t="s">
        <v>192</v>
      </c>
      <c r="C52" t="s">
        <v>231</v>
      </c>
      <c r="D52" t="s">
        <v>106</v>
      </c>
      <c r="E52">
        <v>75</v>
      </c>
      <c r="F52" t="s">
        <v>98</v>
      </c>
      <c r="G52">
        <v>65</v>
      </c>
      <c r="H52">
        <v>30</v>
      </c>
    </row>
    <row r="53" spans="1:8">
      <c r="A53" t="s">
        <v>68</v>
      </c>
      <c r="B53" t="s">
        <v>80</v>
      </c>
      <c r="C53" t="s">
        <v>109</v>
      </c>
      <c r="D53" t="s">
        <v>110</v>
      </c>
      <c r="E53">
        <v>95</v>
      </c>
      <c r="F53" t="s">
        <v>12</v>
      </c>
      <c r="G53">
        <v>96</v>
      </c>
    </row>
    <row r="54" spans="1:8">
      <c r="A54" t="s">
        <v>68</v>
      </c>
      <c r="B54" t="s">
        <v>192</v>
      </c>
      <c r="C54" t="s">
        <v>197</v>
      </c>
      <c r="D54" t="s">
        <v>198</v>
      </c>
      <c r="E54">
        <v>91</v>
      </c>
      <c r="F54" t="s">
        <v>199</v>
      </c>
      <c r="G54">
        <v>65</v>
      </c>
      <c r="H54">
        <v>30</v>
      </c>
    </row>
    <row r="55" spans="1:8">
      <c r="A55" t="s">
        <v>68</v>
      </c>
      <c r="B55" t="s">
        <v>80</v>
      </c>
      <c r="C55" t="s">
        <v>149</v>
      </c>
      <c r="D55" t="s">
        <v>150</v>
      </c>
      <c r="E55">
        <v>83</v>
      </c>
      <c r="F55" t="s">
        <v>83</v>
      </c>
      <c r="G55">
        <v>96</v>
      </c>
    </row>
    <row r="56" spans="1:8">
      <c r="A56" t="s">
        <v>68</v>
      </c>
      <c r="B56" t="s">
        <v>192</v>
      </c>
      <c r="C56" t="s">
        <v>202</v>
      </c>
      <c r="D56" t="s">
        <v>203</v>
      </c>
      <c r="E56">
        <v>91</v>
      </c>
      <c r="F56" t="s">
        <v>199</v>
      </c>
      <c r="G56">
        <v>65</v>
      </c>
      <c r="H56">
        <v>35</v>
      </c>
    </row>
    <row r="57" spans="1:8">
      <c r="A57" t="s">
        <v>68</v>
      </c>
      <c r="B57" t="s">
        <v>80</v>
      </c>
      <c r="C57" t="s">
        <v>155</v>
      </c>
      <c r="D57" t="s">
        <v>156</v>
      </c>
      <c r="E57">
        <v>80</v>
      </c>
      <c r="F57" t="s">
        <v>83</v>
      </c>
      <c r="G57">
        <v>96</v>
      </c>
    </row>
    <row r="58" spans="1:8">
      <c r="A58" t="s">
        <v>68</v>
      </c>
      <c r="B58" t="s">
        <v>192</v>
      </c>
      <c r="C58" t="s">
        <v>204</v>
      </c>
      <c r="D58" t="s">
        <v>205</v>
      </c>
      <c r="E58">
        <v>93</v>
      </c>
      <c r="F58" t="s">
        <v>199</v>
      </c>
      <c r="G58">
        <v>65</v>
      </c>
      <c r="H58">
        <v>40</v>
      </c>
    </row>
    <row r="59" spans="1:8">
      <c r="A59" t="s">
        <v>68</v>
      </c>
      <c r="B59" t="s">
        <v>211</v>
      </c>
      <c r="C59" t="s">
        <v>217</v>
      </c>
      <c r="D59" t="s">
        <v>218</v>
      </c>
      <c r="E59">
        <v>80</v>
      </c>
      <c r="F59" t="s">
        <v>199</v>
      </c>
      <c r="G59">
        <v>75</v>
      </c>
      <c r="H59">
        <v>40</v>
      </c>
    </row>
    <row r="60" spans="1:8">
      <c r="A60" t="s">
        <v>68</v>
      </c>
      <c r="B60" t="s">
        <v>104</v>
      </c>
      <c r="C60" t="s">
        <v>143</v>
      </c>
      <c r="D60" t="s">
        <v>144</v>
      </c>
      <c r="E60">
        <v>85</v>
      </c>
      <c r="F60" t="s">
        <v>12</v>
      </c>
      <c r="G60">
        <v>30</v>
      </c>
      <c r="H60">
        <v>38</v>
      </c>
    </row>
    <row r="61" spans="1:8">
      <c r="A61" t="s">
        <v>68</v>
      </c>
      <c r="B61" t="s">
        <v>122</v>
      </c>
      <c r="C61" t="s">
        <v>159</v>
      </c>
      <c r="D61" t="s">
        <v>124</v>
      </c>
      <c r="E61">
        <v>68</v>
      </c>
      <c r="F61" t="s">
        <v>12</v>
      </c>
      <c r="G61">
        <v>63</v>
      </c>
      <c r="H61">
        <v>60</v>
      </c>
    </row>
    <row r="62" spans="1:8">
      <c r="A62" t="s">
        <v>68</v>
      </c>
      <c r="B62" t="s">
        <v>104</v>
      </c>
      <c r="C62" t="s">
        <v>163</v>
      </c>
      <c r="D62" t="s">
        <v>60</v>
      </c>
      <c r="E62">
        <v>74</v>
      </c>
      <c r="F62" t="s">
        <v>12</v>
      </c>
      <c r="G62">
        <v>30</v>
      </c>
    </row>
    <row r="63" spans="1:8">
      <c r="A63" t="s">
        <v>68</v>
      </c>
      <c r="B63" t="s">
        <v>106</v>
      </c>
      <c r="C63" t="s">
        <v>113</v>
      </c>
      <c r="D63" t="s">
        <v>114</v>
      </c>
      <c r="E63">
        <v>93</v>
      </c>
      <c r="F63" t="s">
        <v>83</v>
      </c>
      <c r="G63">
        <v>30</v>
      </c>
    </row>
    <row r="64" spans="1:8">
      <c r="A64" t="s">
        <v>68</v>
      </c>
      <c r="B64" t="s">
        <v>106</v>
      </c>
      <c r="C64" t="s">
        <v>115</v>
      </c>
      <c r="D64" t="s">
        <v>116</v>
      </c>
      <c r="E64">
        <v>93</v>
      </c>
      <c r="F64" t="s">
        <v>87</v>
      </c>
      <c r="G64">
        <v>30</v>
      </c>
    </row>
    <row r="65" spans="1:8">
      <c r="A65" t="s">
        <v>68</v>
      </c>
      <c r="B65" t="s">
        <v>106</v>
      </c>
      <c r="C65" t="s">
        <v>140</v>
      </c>
      <c r="D65" t="s">
        <v>141</v>
      </c>
      <c r="E65">
        <v>85</v>
      </c>
      <c r="F65" t="s">
        <v>83</v>
      </c>
      <c r="G65">
        <v>30</v>
      </c>
    </row>
    <row r="66" spans="1:8">
      <c r="A66" t="s">
        <v>68</v>
      </c>
      <c r="B66" t="s">
        <v>108</v>
      </c>
      <c r="C66" t="s">
        <v>121</v>
      </c>
      <c r="D66" t="s">
        <v>122</v>
      </c>
      <c r="E66">
        <v>91</v>
      </c>
      <c r="F66" t="s">
        <v>12</v>
      </c>
      <c r="G66">
        <v>63</v>
      </c>
      <c r="H66">
        <v>63</v>
      </c>
    </row>
    <row r="67" spans="1:8">
      <c r="A67" t="s">
        <v>68</v>
      </c>
      <c r="B67" t="s">
        <v>108</v>
      </c>
      <c r="C67" t="s">
        <v>147</v>
      </c>
      <c r="D67" t="s">
        <v>148</v>
      </c>
      <c r="E67">
        <v>84</v>
      </c>
      <c r="F67" t="s">
        <v>12</v>
      </c>
      <c r="G67">
        <v>63</v>
      </c>
      <c r="H67">
        <v>63</v>
      </c>
    </row>
    <row r="68" spans="1:8">
      <c r="A68" t="s">
        <v>68</v>
      </c>
      <c r="B68" t="s">
        <v>108</v>
      </c>
      <c r="C68" t="s">
        <v>170</v>
      </c>
      <c r="D68" t="s">
        <v>171</v>
      </c>
      <c r="E68">
        <v>96</v>
      </c>
      <c r="F68" t="s">
        <v>98</v>
      </c>
      <c r="G68">
        <v>63</v>
      </c>
      <c r="H68">
        <v>63</v>
      </c>
    </row>
    <row r="69" spans="1:8">
      <c r="A69" t="s">
        <v>68</v>
      </c>
      <c r="B69" t="s">
        <v>106</v>
      </c>
      <c r="C69" t="s">
        <v>166</v>
      </c>
      <c r="D69" t="s">
        <v>167</v>
      </c>
      <c r="E69">
        <v>68</v>
      </c>
      <c r="F69" t="s">
        <v>83</v>
      </c>
      <c r="G69">
        <v>30</v>
      </c>
    </row>
    <row r="70" spans="1:8">
      <c r="A70" t="s">
        <v>68</v>
      </c>
      <c r="B70" t="s">
        <v>108</v>
      </c>
      <c r="C70" t="s">
        <v>172</v>
      </c>
      <c r="D70" t="s">
        <v>173</v>
      </c>
      <c r="E70">
        <v>86</v>
      </c>
      <c r="F70" t="s">
        <v>98</v>
      </c>
      <c r="G70">
        <v>63</v>
      </c>
      <c r="H70">
        <v>65</v>
      </c>
    </row>
    <row r="71" spans="1:8">
      <c r="A71" t="s">
        <v>68</v>
      </c>
      <c r="B71" t="s">
        <v>211</v>
      </c>
      <c r="C71" t="s">
        <v>212</v>
      </c>
      <c r="D71" t="s">
        <v>173</v>
      </c>
      <c r="E71">
        <v>80</v>
      </c>
      <c r="F71" t="s">
        <v>199</v>
      </c>
      <c r="G71">
        <v>75</v>
      </c>
      <c r="H71">
        <v>65</v>
      </c>
    </row>
    <row r="72" spans="1:8">
      <c r="A72" t="s">
        <v>68</v>
      </c>
      <c r="B72" t="s">
        <v>124</v>
      </c>
      <c r="C72" t="s">
        <v>153</v>
      </c>
      <c r="D72" t="s">
        <v>154</v>
      </c>
      <c r="E72">
        <v>81</v>
      </c>
      <c r="F72" t="s">
        <v>98</v>
      </c>
      <c r="G72">
        <v>60</v>
      </c>
    </row>
    <row r="73" spans="1:8">
      <c r="A73" t="s">
        <v>68</v>
      </c>
      <c r="B73" t="s">
        <v>192</v>
      </c>
      <c r="C73" t="s">
        <v>195</v>
      </c>
      <c r="D73" t="s">
        <v>196</v>
      </c>
      <c r="F73" t="s">
        <v>181</v>
      </c>
      <c r="G73">
        <v>65</v>
      </c>
      <c r="H73">
        <v>64</v>
      </c>
    </row>
    <row r="74" spans="1:8">
      <c r="A74" t="s">
        <v>68</v>
      </c>
      <c r="B74" t="s">
        <v>192</v>
      </c>
      <c r="C74" t="s">
        <v>233</v>
      </c>
      <c r="D74" t="s">
        <v>196</v>
      </c>
      <c r="E74">
        <v>89</v>
      </c>
      <c r="F74" t="s">
        <v>234</v>
      </c>
      <c r="G74">
        <v>65</v>
      </c>
      <c r="H74">
        <v>64</v>
      </c>
    </row>
    <row r="75" spans="1:8">
      <c r="A75" t="s">
        <v>68</v>
      </c>
      <c r="B75" t="s">
        <v>82</v>
      </c>
      <c r="C75" t="s">
        <v>127</v>
      </c>
      <c r="D75" t="s">
        <v>128</v>
      </c>
      <c r="E75">
        <v>87</v>
      </c>
      <c r="F75" t="s">
        <v>98</v>
      </c>
      <c r="G75">
        <v>95</v>
      </c>
    </row>
    <row r="76" spans="1:8">
      <c r="A76" t="s">
        <v>68</v>
      </c>
      <c r="B76" t="s">
        <v>82</v>
      </c>
      <c r="C76" t="s">
        <v>136</v>
      </c>
      <c r="D76" t="s">
        <v>137</v>
      </c>
      <c r="E76">
        <v>86</v>
      </c>
      <c r="F76" t="s">
        <v>98</v>
      </c>
      <c r="G76">
        <v>95</v>
      </c>
    </row>
    <row r="77" spans="1:8">
      <c r="A77" t="s">
        <v>68</v>
      </c>
      <c r="B77" t="s">
        <v>211</v>
      </c>
      <c r="C77" t="s">
        <v>220</v>
      </c>
      <c r="D77" t="s">
        <v>192</v>
      </c>
      <c r="E77">
        <v>80</v>
      </c>
      <c r="F77" t="s">
        <v>199</v>
      </c>
      <c r="G77">
        <v>75</v>
      </c>
      <c r="H77">
        <v>65</v>
      </c>
    </row>
    <row r="78" spans="1:8">
      <c r="A78" t="s">
        <v>68</v>
      </c>
      <c r="B78" t="s">
        <v>131</v>
      </c>
      <c r="C78" t="s">
        <v>134</v>
      </c>
      <c r="D78" t="s">
        <v>135</v>
      </c>
      <c r="E78">
        <v>87</v>
      </c>
      <c r="F78" t="s">
        <v>98</v>
      </c>
      <c r="G78">
        <v>70</v>
      </c>
    </row>
    <row r="79" spans="1:8">
      <c r="A79" t="s">
        <v>68</v>
      </c>
      <c r="B79" t="s">
        <v>148</v>
      </c>
      <c r="C79" t="s">
        <v>179</v>
      </c>
      <c r="D79" t="s">
        <v>180</v>
      </c>
      <c r="E79">
        <v>82</v>
      </c>
      <c r="F79" t="s">
        <v>181</v>
      </c>
      <c r="G79">
        <v>63</v>
      </c>
    </row>
    <row r="80" spans="1:8">
      <c r="A80" t="s">
        <v>68</v>
      </c>
      <c r="B80" t="s">
        <v>148</v>
      </c>
      <c r="C80" t="s">
        <v>183</v>
      </c>
      <c r="D80" t="s">
        <v>184</v>
      </c>
      <c r="E80">
        <v>81</v>
      </c>
      <c r="F80" t="s">
        <v>181</v>
      </c>
      <c r="G80">
        <v>63</v>
      </c>
    </row>
    <row r="81" spans="1:8">
      <c r="A81" t="s">
        <v>68</v>
      </c>
      <c r="B81" t="s">
        <v>148</v>
      </c>
      <c r="C81" t="s">
        <v>185</v>
      </c>
      <c r="D81" t="s">
        <v>186</v>
      </c>
      <c r="E81">
        <v>78</v>
      </c>
      <c r="F81" t="s">
        <v>178</v>
      </c>
      <c r="G81">
        <v>63</v>
      </c>
    </row>
    <row r="82" spans="1:8">
      <c r="A82" t="s">
        <v>68</v>
      </c>
      <c r="B82" t="s">
        <v>148</v>
      </c>
      <c r="C82" t="s">
        <v>187</v>
      </c>
      <c r="D82" t="s">
        <v>186</v>
      </c>
      <c r="E82">
        <v>70</v>
      </c>
      <c r="F82" t="s">
        <v>181</v>
      </c>
      <c r="G82">
        <v>63</v>
      </c>
    </row>
    <row r="83" spans="1:8">
      <c r="A83" t="s">
        <v>68</v>
      </c>
      <c r="B83" t="s">
        <v>148</v>
      </c>
      <c r="C83" t="s">
        <v>188</v>
      </c>
      <c r="D83" t="s">
        <v>189</v>
      </c>
      <c r="E83">
        <v>97</v>
      </c>
      <c r="F83" t="s">
        <v>181</v>
      </c>
      <c r="G83">
        <v>63</v>
      </c>
    </row>
    <row r="84" spans="1:8">
      <c r="A84" t="s">
        <v>68</v>
      </c>
      <c r="B84" t="s">
        <v>211</v>
      </c>
      <c r="C84" t="s">
        <v>213</v>
      </c>
      <c r="D84" t="s">
        <v>214</v>
      </c>
      <c r="E84">
        <v>80</v>
      </c>
      <c r="F84" t="s">
        <v>199</v>
      </c>
      <c r="G84">
        <v>75</v>
      </c>
      <c r="H84">
        <v>70</v>
      </c>
    </row>
    <row r="85" spans="1:8">
      <c r="A85" t="s">
        <v>68</v>
      </c>
      <c r="B85" t="s">
        <v>148</v>
      </c>
      <c r="C85" t="s">
        <v>190</v>
      </c>
      <c r="D85" t="s">
        <v>191</v>
      </c>
      <c r="E85">
        <v>81</v>
      </c>
      <c r="F85" t="s">
        <v>181</v>
      </c>
      <c r="G85">
        <v>63</v>
      </c>
    </row>
    <row r="86" spans="1:8">
      <c r="A86" t="s">
        <v>68</v>
      </c>
      <c r="B86" t="s">
        <v>192</v>
      </c>
      <c r="C86" t="s">
        <v>206</v>
      </c>
      <c r="D86" t="s">
        <v>131</v>
      </c>
      <c r="E86">
        <v>97</v>
      </c>
      <c r="F86" t="s">
        <v>199</v>
      </c>
      <c r="G86">
        <v>65</v>
      </c>
      <c r="H86">
        <v>70</v>
      </c>
    </row>
    <row r="87" spans="1:8">
      <c r="A87" t="s">
        <v>68</v>
      </c>
      <c r="B87" t="s">
        <v>208</v>
      </c>
      <c r="C87" t="s">
        <v>210</v>
      </c>
      <c r="D87" t="s">
        <v>211</v>
      </c>
      <c r="E87">
        <v>87</v>
      </c>
      <c r="F87" t="s">
        <v>12</v>
      </c>
      <c r="G87">
        <v>100</v>
      </c>
      <c r="H87">
        <v>75</v>
      </c>
    </row>
    <row r="88" spans="1:8">
      <c r="A88" t="s">
        <v>68</v>
      </c>
      <c r="B88" t="s">
        <v>208</v>
      </c>
      <c r="C88" t="s">
        <v>228</v>
      </c>
      <c r="D88" t="s">
        <v>211</v>
      </c>
      <c r="E88">
        <v>90</v>
      </c>
      <c r="F88" t="s">
        <v>199</v>
      </c>
      <c r="G88">
        <v>100</v>
      </c>
      <c r="H88">
        <v>75</v>
      </c>
    </row>
    <row r="89" spans="1:8">
      <c r="A89" t="s">
        <v>68</v>
      </c>
      <c r="B89" t="s">
        <v>192</v>
      </c>
      <c r="C89" t="s">
        <v>200</v>
      </c>
      <c r="D89" t="s">
        <v>201</v>
      </c>
      <c r="F89" t="s">
        <v>199</v>
      </c>
      <c r="G89">
        <v>65</v>
      </c>
    </row>
    <row r="90" spans="1:8">
      <c r="A90" t="s">
        <v>68</v>
      </c>
      <c r="B90" t="s">
        <v>208</v>
      </c>
      <c r="C90" t="s">
        <v>223</v>
      </c>
      <c r="D90" t="s">
        <v>221</v>
      </c>
      <c r="E90">
        <v>89</v>
      </c>
      <c r="F90" t="s">
        <v>90</v>
      </c>
      <c r="G90">
        <v>100</v>
      </c>
      <c r="H90">
        <v>80</v>
      </c>
    </row>
    <row r="91" spans="1:8">
      <c r="A91" t="s">
        <v>68</v>
      </c>
      <c r="B91" t="s">
        <v>192</v>
      </c>
      <c r="C91" t="s">
        <v>207</v>
      </c>
      <c r="D91" t="s">
        <v>208</v>
      </c>
      <c r="E91">
        <v>80</v>
      </c>
      <c r="F91" t="s">
        <v>98</v>
      </c>
      <c r="G91">
        <v>65</v>
      </c>
      <c r="H91">
        <v>100</v>
      </c>
    </row>
    <row r="92" spans="1:8">
      <c r="A92" t="s">
        <v>68</v>
      </c>
      <c r="B92" t="s">
        <v>192</v>
      </c>
      <c r="C92" t="s">
        <v>209</v>
      </c>
      <c r="D92" t="s">
        <v>208</v>
      </c>
      <c r="E92">
        <v>83</v>
      </c>
      <c r="F92" t="s">
        <v>71</v>
      </c>
      <c r="G92">
        <v>65</v>
      </c>
      <c r="H92">
        <v>100</v>
      </c>
    </row>
    <row r="93" spans="1:8">
      <c r="A93" t="s">
        <v>68</v>
      </c>
      <c r="B93" t="s">
        <v>221</v>
      </c>
      <c r="C93" t="s">
        <v>224</v>
      </c>
      <c r="D93" t="s">
        <v>225</v>
      </c>
      <c r="E93">
        <v>89</v>
      </c>
      <c r="F93" t="s">
        <v>90</v>
      </c>
      <c r="G93">
        <v>80</v>
      </c>
      <c r="H93">
        <v>85</v>
      </c>
    </row>
    <row r="94" spans="1:8">
      <c r="A94" t="s">
        <v>68</v>
      </c>
      <c r="B94" t="s">
        <v>227</v>
      </c>
      <c r="C94" t="s">
        <v>229</v>
      </c>
      <c r="D94" t="s">
        <v>225</v>
      </c>
      <c r="E94">
        <v>95</v>
      </c>
      <c r="F94" t="s">
        <v>87</v>
      </c>
      <c r="G94">
        <v>87</v>
      </c>
      <c r="H94">
        <v>85</v>
      </c>
    </row>
    <row r="95" spans="1:8">
      <c r="A95" t="s">
        <v>68</v>
      </c>
      <c r="B95" t="s">
        <v>208</v>
      </c>
      <c r="C95" t="s">
        <v>226</v>
      </c>
      <c r="D95" t="s">
        <v>227</v>
      </c>
      <c r="E95">
        <v>90</v>
      </c>
      <c r="F95" t="s">
        <v>199</v>
      </c>
      <c r="G95">
        <v>100</v>
      </c>
      <c r="H95">
        <v>87</v>
      </c>
    </row>
    <row r="96" spans="1:8">
      <c r="A96" t="s">
        <v>68</v>
      </c>
      <c r="B96" t="s">
        <v>174</v>
      </c>
      <c r="C96" t="s">
        <v>176</v>
      </c>
      <c r="D96" t="s">
        <v>177</v>
      </c>
      <c r="E96">
        <v>90</v>
      </c>
      <c r="F96" t="s">
        <v>178</v>
      </c>
      <c r="G96">
        <v>65</v>
      </c>
    </row>
    <row r="97" spans="1:8">
      <c r="A97" t="s">
        <v>68</v>
      </c>
      <c r="B97" t="s">
        <v>211</v>
      </c>
      <c r="C97" t="s">
        <v>215</v>
      </c>
      <c r="D97" t="s">
        <v>216</v>
      </c>
      <c r="E97">
        <v>80</v>
      </c>
      <c r="F97" t="s">
        <v>199</v>
      </c>
      <c r="G97">
        <v>75</v>
      </c>
    </row>
    <row r="98" spans="1:8">
      <c r="A98" t="s">
        <v>68</v>
      </c>
      <c r="B98" t="s">
        <v>192</v>
      </c>
      <c r="C98" t="s">
        <v>235</v>
      </c>
      <c r="D98" t="s">
        <v>145</v>
      </c>
      <c r="E98">
        <v>89</v>
      </c>
      <c r="F98" t="s">
        <v>236</v>
      </c>
      <c r="G98">
        <v>65</v>
      </c>
      <c r="H98">
        <v>97</v>
      </c>
    </row>
    <row r="99" spans="1:8">
      <c r="A99" t="s">
        <v>68</v>
      </c>
      <c r="B99" t="s">
        <v>131</v>
      </c>
      <c r="C99" t="s">
        <v>237</v>
      </c>
      <c r="D99" t="s">
        <v>135</v>
      </c>
      <c r="E99">
        <v>89</v>
      </c>
      <c r="F99" t="s">
        <v>234</v>
      </c>
      <c r="G99">
        <v>70</v>
      </c>
    </row>
    <row r="100" spans="1:8">
      <c r="A100" t="s">
        <v>148</v>
      </c>
      <c r="B100" t="s">
        <v>238</v>
      </c>
      <c r="C100" t="s">
        <v>435</v>
      </c>
      <c r="D100" t="s">
        <v>133</v>
      </c>
      <c r="E100">
        <v>101</v>
      </c>
      <c r="F100" t="s">
        <v>87</v>
      </c>
      <c r="G100">
        <v>25</v>
      </c>
      <c r="H100">
        <v>10</v>
      </c>
    </row>
    <row r="101" spans="1:8">
      <c r="A101" t="s">
        <v>68</v>
      </c>
      <c r="B101" t="s">
        <v>238</v>
      </c>
      <c r="C101" t="s">
        <v>437</v>
      </c>
      <c r="D101" t="s">
        <v>429</v>
      </c>
      <c r="E101">
        <v>83</v>
      </c>
      <c r="F101" t="s">
        <v>199</v>
      </c>
      <c r="G101">
        <v>25</v>
      </c>
    </row>
    <row r="102" spans="1:8">
      <c r="A102" t="s">
        <v>68</v>
      </c>
      <c r="B102" t="s">
        <v>108</v>
      </c>
      <c r="C102" t="s">
        <v>240</v>
      </c>
      <c r="D102" t="s">
        <v>238</v>
      </c>
      <c r="E102">
        <v>90</v>
      </c>
      <c r="F102" t="s">
        <v>181</v>
      </c>
      <c r="G102">
        <v>63</v>
      </c>
      <c r="H102">
        <v>25</v>
      </c>
    </row>
    <row r="103" spans="1:8">
      <c r="A103" t="s">
        <v>68</v>
      </c>
      <c r="B103" t="s">
        <v>241</v>
      </c>
      <c r="C103" t="s">
        <v>242</v>
      </c>
      <c r="E103">
        <v>83</v>
      </c>
      <c r="F103" t="s">
        <v>87</v>
      </c>
      <c r="G103">
        <v>26</v>
      </c>
    </row>
    <row r="104" spans="1:8">
      <c r="A104" t="s">
        <v>68</v>
      </c>
      <c r="B104" t="s">
        <v>104</v>
      </c>
      <c r="C104" t="s">
        <v>243</v>
      </c>
      <c r="D104" t="s">
        <v>241</v>
      </c>
      <c r="E104">
        <v>77</v>
      </c>
      <c r="F104" t="s">
        <v>98</v>
      </c>
      <c r="G104">
        <v>30</v>
      </c>
      <c r="H104">
        <v>26</v>
      </c>
    </row>
    <row r="105" spans="1:8">
      <c r="A105" t="s">
        <v>68</v>
      </c>
      <c r="B105" t="s">
        <v>108</v>
      </c>
      <c r="C105" t="s">
        <v>244</v>
      </c>
      <c r="D105" t="s">
        <v>241</v>
      </c>
      <c r="E105">
        <v>84</v>
      </c>
      <c r="F105" t="s">
        <v>98</v>
      </c>
      <c r="G105">
        <v>63</v>
      </c>
      <c r="H105">
        <v>26</v>
      </c>
    </row>
    <row r="106" spans="1:8">
      <c r="A106" t="s">
        <v>68</v>
      </c>
      <c r="B106" t="s">
        <v>192</v>
      </c>
      <c r="C106" t="s">
        <v>245</v>
      </c>
      <c r="D106" t="s">
        <v>106</v>
      </c>
      <c r="E106">
        <v>77</v>
      </c>
      <c r="F106" t="s">
        <v>98</v>
      </c>
      <c r="G106">
        <v>65</v>
      </c>
      <c r="H106">
        <v>30</v>
      </c>
    </row>
    <row r="107" spans="1:8">
      <c r="A107" t="s">
        <v>68</v>
      </c>
      <c r="B107" t="s">
        <v>192</v>
      </c>
      <c r="C107" t="s">
        <v>246</v>
      </c>
      <c r="D107" t="s">
        <v>192</v>
      </c>
      <c r="E107">
        <v>103</v>
      </c>
      <c r="F107" t="s">
        <v>199</v>
      </c>
      <c r="G107">
        <v>65</v>
      </c>
      <c r="H107">
        <v>65</v>
      </c>
    </row>
    <row r="108" spans="1:8">
      <c r="A108" t="s">
        <v>68</v>
      </c>
      <c r="B108" t="s">
        <v>205</v>
      </c>
      <c r="C108" t="s">
        <v>247</v>
      </c>
      <c r="D108" t="s">
        <v>218</v>
      </c>
      <c r="E108">
        <v>87</v>
      </c>
      <c r="F108" t="s">
        <v>98</v>
      </c>
      <c r="G108">
        <v>40</v>
      </c>
      <c r="H108">
        <v>40</v>
      </c>
    </row>
    <row r="109" spans="1:8">
      <c r="A109" t="s">
        <v>68</v>
      </c>
      <c r="B109" t="s">
        <v>218</v>
      </c>
      <c r="C109" t="s">
        <v>248</v>
      </c>
      <c r="D109" t="s">
        <v>64</v>
      </c>
      <c r="E109">
        <v>78</v>
      </c>
      <c r="F109" t="s">
        <v>98</v>
      </c>
      <c r="G109">
        <v>40</v>
      </c>
    </row>
    <row r="110" spans="1:8">
      <c r="A110" t="s">
        <v>68</v>
      </c>
      <c r="B110" t="s">
        <v>218</v>
      </c>
      <c r="C110" t="s">
        <v>249</v>
      </c>
      <c r="D110" t="s">
        <v>250</v>
      </c>
      <c r="E110">
        <v>78</v>
      </c>
      <c r="F110" t="s">
        <v>98</v>
      </c>
      <c r="G110">
        <v>40</v>
      </c>
    </row>
    <row r="111" spans="1:8">
      <c r="A111" t="s">
        <v>68</v>
      </c>
      <c r="B111" t="s">
        <v>218</v>
      </c>
      <c r="C111" t="s">
        <v>251</v>
      </c>
      <c r="E111">
        <v>94</v>
      </c>
      <c r="F111" t="s">
        <v>87</v>
      </c>
      <c r="G111">
        <v>40</v>
      </c>
    </row>
    <row r="112" spans="1:8">
      <c r="A112" t="s">
        <v>68</v>
      </c>
      <c r="B112" t="s">
        <v>218</v>
      </c>
      <c r="C112" t="s">
        <v>252</v>
      </c>
      <c r="D112" t="s">
        <v>106</v>
      </c>
      <c r="E112">
        <v>90</v>
      </c>
      <c r="F112" t="s">
        <v>444</v>
      </c>
      <c r="G112">
        <v>40</v>
      </c>
      <c r="H112">
        <v>30</v>
      </c>
    </row>
    <row r="113" spans="1:8">
      <c r="A113" t="s">
        <v>68</v>
      </c>
      <c r="B113" t="s">
        <v>218</v>
      </c>
      <c r="C113" t="s">
        <v>253</v>
      </c>
      <c r="D113" t="s">
        <v>196</v>
      </c>
      <c r="E113">
        <v>94</v>
      </c>
      <c r="F113" t="s">
        <v>12</v>
      </c>
      <c r="G113">
        <v>40</v>
      </c>
      <c r="H113">
        <v>64</v>
      </c>
    </row>
    <row r="114" spans="1:8">
      <c r="A114" t="s">
        <v>68</v>
      </c>
      <c r="B114" t="s">
        <v>218</v>
      </c>
      <c r="C114" t="s">
        <v>254</v>
      </c>
      <c r="D114" t="s">
        <v>106</v>
      </c>
      <c r="E114">
        <v>85</v>
      </c>
      <c r="F114" t="s">
        <v>12</v>
      </c>
      <c r="G114">
        <v>40</v>
      </c>
      <c r="H114">
        <v>30</v>
      </c>
    </row>
    <row r="115" spans="1:8">
      <c r="A115" t="s">
        <v>68</v>
      </c>
      <c r="B115" t="s">
        <v>198</v>
      </c>
      <c r="C115" t="s">
        <v>255</v>
      </c>
      <c r="D115" t="s">
        <v>106</v>
      </c>
      <c r="E115">
        <v>98</v>
      </c>
      <c r="F115" t="s">
        <v>98</v>
      </c>
      <c r="G115">
        <v>30</v>
      </c>
      <c r="H115">
        <v>30</v>
      </c>
    </row>
    <row r="116" spans="1:8">
      <c r="A116" t="s">
        <v>68</v>
      </c>
      <c r="B116" t="s">
        <v>198</v>
      </c>
      <c r="C116" t="s">
        <v>256</v>
      </c>
      <c r="D116" t="s">
        <v>257</v>
      </c>
      <c r="E116">
        <v>87</v>
      </c>
      <c r="F116" t="s">
        <v>98</v>
      </c>
      <c r="G116">
        <v>30</v>
      </c>
    </row>
    <row r="117" spans="1:8">
      <c r="A117" t="s">
        <v>68</v>
      </c>
      <c r="B117" t="s">
        <v>198</v>
      </c>
      <c r="C117" t="s">
        <v>258</v>
      </c>
      <c r="D117" t="s">
        <v>238</v>
      </c>
      <c r="E117">
        <v>87</v>
      </c>
      <c r="F117" t="s">
        <v>98</v>
      </c>
      <c r="G117">
        <v>30</v>
      </c>
      <c r="H117">
        <v>25</v>
      </c>
    </row>
    <row r="118" spans="1:8">
      <c r="A118" t="s">
        <v>68</v>
      </c>
      <c r="B118" t="s">
        <v>198</v>
      </c>
      <c r="C118" t="s">
        <v>259</v>
      </c>
      <c r="D118" t="s">
        <v>260</v>
      </c>
      <c r="E118">
        <v>84</v>
      </c>
      <c r="F118" t="s">
        <v>181</v>
      </c>
      <c r="G118">
        <v>30</v>
      </c>
      <c r="H118">
        <v>35</v>
      </c>
    </row>
    <row r="119" spans="1:8">
      <c r="A119" t="s">
        <v>68</v>
      </c>
      <c r="B119" t="s">
        <v>260</v>
      </c>
      <c r="C119" t="s">
        <v>261</v>
      </c>
      <c r="D119" t="s">
        <v>106</v>
      </c>
      <c r="E119">
        <v>80</v>
      </c>
      <c r="F119" t="s">
        <v>12</v>
      </c>
      <c r="G119">
        <v>35</v>
      </c>
      <c r="H119">
        <v>30</v>
      </c>
    </row>
    <row r="120" spans="1:8">
      <c r="A120" t="s">
        <v>68</v>
      </c>
      <c r="B120" t="s">
        <v>262</v>
      </c>
      <c r="C120" t="s">
        <v>263</v>
      </c>
      <c r="D120" t="s">
        <v>106</v>
      </c>
      <c r="E120">
        <v>78</v>
      </c>
      <c r="F120" t="s">
        <v>98</v>
      </c>
      <c r="G120">
        <v>66</v>
      </c>
      <c r="H120">
        <v>30</v>
      </c>
    </row>
    <row r="121" spans="1:8">
      <c r="A121" t="s">
        <v>68</v>
      </c>
      <c r="B121" t="s">
        <v>262</v>
      </c>
      <c r="C121" t="s">
        <v>264</v>
      </c>
      <c r="D121" t="s">
        <v>238</v>
      </c>
      <c r="E121">
        <v>70</v>
      </c>
      <c r="F121" t="s">
        <v>98</v>
      </c>
      <c r="G121">
        <v>66</v>
      </c>
      <c r="H121">
        <v>25</v>
      </c>
    </row>
    <row r="122" spans="1:8">
      <c r="A122" t="s">
        <v>68</v>
      </c>
      <c r="B122" t="s">
        <v>262</v>
      </c>
      <c r="C122" t="s">
        <v>265</v>
      </c>
      <c r="E122">
        <v>70</v>
      </c>
      <c r="F122" t="s">
        <v>169</v>
      </c>
      <c r="G122">
        <v>66</v>
      </c>
    </row>
    <row r="123" spans="1:8">
      <c r="A123" t="s">
        <v>68</v>
      </c>
      <c r="B123" t="s">
        <v>266</v>
      </c>
      <c r="C123" t="s">
        <v>267</v>
      </c>
      <c r="E123">
        <v>78</v>
      </c>
      <c r="F123" t="s">
        <v>87</v>
      </c>
      <c r="G123">
        <v>26</v>
      </c>
    </row>
    <row r="124" spans="1:8">
      <c r="A124" t="s">
        <v>68</v>
      </c>
      <c r="B124" t="s">
        <v>269</v>
      </c>
      <c r="C124" t="s">
        <v>270</v>
      </c>
      <c r="D124" t="s">
        <v>106</v>
      </c>
      <c r="E124">
        <v>96</v>
      </c>
      <c r="F124" t="s">
        <v>87</v>
      </c>
      <c r="G124">
        <v>66</v>
      </c>
      <c r="H124">
        <v>30</v>
      </c>
    </row>
    <row r="125" spans="1:8">
      <c r="A125" t="s">
        <v>68</v>
      </c>
      <c r="B125" t="s">
        <v>269</v>
      </c>
      <c r="C125" t="s">
        <v>271</v>
      </c>
      <c r="D125" t="s">
        <v>238</v>
      </c>
      <c r="E125">
        <v>85</v>
      </c>
      <c r="F125" t="s">
        <v>12</v>
      </c>
      <c r="G125">
        <v>66</v>
      </c>
      <c r="H125">
        <v>25</v>
      </c>
    </row>
    <row r="126" spans="1:8">
      <c r="A126" t="s">
        <v>68</v>
      </c>
      <c r="B126" t="s">
        <v>269</v>
      </c>
      <c r="C126" t="s">
        <v>272</v>
      </c>
      <c r="D126" t="s">
        <v>273</v>
      </c>
      <c r="E126">
        <v>67</v>
      </c>
      <c r="F126" t="s">
        <v>178</v>
      </c>
      <c r="G126">
        <v>66</v>
      </c>
    </row>
    <row r="127" spans="1:8">
      <c r="A127" t="s">
        <v>68</v>
      </c>
      <c r="B127" t="s">
        <v>269</v>
      </c>
      <c r="C127" t="s">
        <v>274</v>
      </c>
      <c r="E127">
        <v>95</v>
      </c>
      <c r="F127" t="s">
        <v>236</v>
      </c>
      <c r="G127">
        <v>66</v>
      </c>
    </row>
    <row r="128" spans="1:8">
      <c r="A128" t="s">
        <v>68</v>
      </c>
      <c r="B128" t="s">
        <v>275</v>
      </c>
      <c r="C128" t="s">
        <v>276</v>
      </c>
      <c r="E128">
        <v>80</v>
      </c>
      <c r="F128" t="s">
        <v>171</v>
      </c>
      <c r="G128">
        <v>59</v>
      </c>
    </row>
    <row r="129" spans="1:8">
      <c r="A129" t="s">
        <v>68</v>
      </c>
      <c r="B129" t="s">
        <v>277</v>
      </c>
      <c r="C129" t="s">
        <v>278</v>
      </c>
      <c r="E129">
        <v>67</v>
      </c>
      <c r="F129" t="s">
        <v>171</v>
      </c>
      <c r="G129">
        <v>59</v>
      </c>
    </row>
    <row r="130" spans="1:8">
      <c r="A130" t="s">
        <v>68</v>
      </c>
      <c r="B130" t="s">
        <v>196</v>
      </c>
      <c r="C130" t="s">
        <v>279</v>
      </c>
      <c r="D130" t="s">
        <v>173</v>
      </c>
      <c r="E130">
        <v>90</v>
      </c>
      <c r="F130" t="s">
        <v>98</v>
      </c>
      <c r="G130">
        <v>64</v>
      </c>
      <c r="H130">
        <v>65</v>
      </c>
    </row>
    <row r="131" spans="1:8">
      <c r="A131" t="s">
        <v>68</v>
      </c>
      <c r="B131" t="s">
        <v>173</v>
      </c>
      <c r="C131" t="s">
        <v>280</v>
      </c>
      <c r="D131" t="s">
        <v>145</v>
      </c>
      <c r="E131">
        <v>90</v>
      </c>
      <c r="F131" t="s">
        <v>178</v>
      </c>
      <c r="G131">
        <v>65</v>
      </c>
      <c r="H131">
        <v>97</v>
      </c>
    </row>
    <row r="132" spans="1:8">
      <c r="A132" t="s">
        <v>68</v>
      </c>
      <c r="B132" t="s">
        <v>173</v>
      </c>
      <c r="C132" t="s">
        <v>482</v>
      </c>
      <c r="D132" t="s">
        <v>281</v>
      </c>
      <c r="E132">
        <v>87</v>
      </c>
      <c r="F132" t="s">
        <v>98</v>
      </c>
      <c r="G132">
        <v>65</v>
      </c>
      <c r="H132">
        <v>45</v>
      </c>
    </row>
    <row r="133" spans="1:8">
      <c r="A133" t="s">
        <v>68</v>
      </c>
      <c r="B133" t="s">
        <v>173</v>
      </c>
      <c r="C133" t="s">
        <v>282</v>
      </c>
      <c r="D133" t="s">
        <v>273</v>
      </c>
      <c r="E133">
        <v>84</v>
      </c>
      <c r="F133" t="s">
        <v>178</v>
      </c>
      <c r="G133">
        <v>65</v>
      </c>
    </row>
    <row r="134" spans="1:8">
      <c r="A134" t="s">
        <v>68</v>
      </c>
      <c r="B134" t="s">
        <v>214</v>
      </c>
      <c r="C134" t="s">
        <v>283</v>
      </c>
      <c r="D134" t="s">
        <v>173</v>
      </c>
      <c r="E134">
        <v>80</v>
      </c>
      <c r="F134" t="s">
        <v>83</v>
      </c>
      <c r="G134">
        <v>70</v>
      </c>
      <c r="H134">
        <v>65</v>
      </c>
    </row>
    <row r="135" spans="1:8">
      <c r="A135" t="s">
        <v>68</v>
      </c>
      <c r="B135" t="s">
        <v>214</v>
      </c>
      <c r="C135" t="s">
        <v>284</v>
      </c>
      <c r="D135" t="s">
        <v>273</v>
      </c>
      <c r="E135">
        <v>93</v>
      </c>
      <c r="F135" t="s">
        <v>178</v>
      </c>
      <c r="G135">
        <v>70</v>
      </c>
    </row>
    <row r="136" spans="1:8">
      <c r="A136" t="s">
        <v>68</v>
      </c>
      <c r="B136" t="s">
        <v>173</v>
      </c>
      <c r="C136" t="s">
        <v>285</v>
      </c>
      <c r="D136" t="s">
        <v>16</v>
      </c>
      <c r="E136">
        <v>90</v>
      </c>
      <c r="F136" t="s">
        <v>178</v>
      </c>
      <c r="G136">
        <v>65</v>
      </c>
      <c r="H136">
        <v>75</v>
      </c>
    </row>
    <row r="137" spans="1:8">
      <c r="A137" t="s">
        <v>68</v>
      </c>
      <c r="B137" t="s">
        <v>173</v>
      </c>
      <c r="C137" t="s">
        <v>286</v>
      </c>
      <c r="D137" t="s">
        <v>16</v>
      </c>
      <c r="E137">
        <v>80</v>
      </c>
      <c r="F137" t="s">
        <v>71</v>
      </c>
      <c r="G137">
        <v>65</v>
      </c>
      <c r="H137">
        <v>75</v>
      </c>
    </row>
    <row r="138" spans="1:8">
      <c r="A138" t="s">
        <v>68</v>
      </c>
      <c r="B138" t="s">
        <v>16</v>
      </c>
      <c r="C138" t="s">
        <v>287</v>
      </c>
      <c r="E138">
        <v>91</v>
      </c>
      <c r="F138" t="s">
        <v>98</v>
      </c>
      <c r="G138">
        <v>75</v>
      </c>
    </row>
    <row r="139" spans="1:8">
      <c r="A139" t="s">
        <v>68</v>
      </c>
      <c r="B139" t="s">
        <v>196</v>
      </c>
      <c r="C139" t="s">
        <v>289</v>
      </c>
      <c r="D139" t="s">
        <v>214</v>
      </c>
      <c r="E139">
        <v>82</v>
      </c>
      <c r="F139" t="s">
        <v>98</v>
      </c>
      <c r="G139">
        <v>64</v>
      </c>
      <c r="H139">
        <v>70</v>
      </c>
    </row>
    <row r="140" spans="1:8">
      <c r="A140" t="s">
        <v>68</v>
      </c>
      <c r="B140" t="s">
        <v>214</v>
      </c>
      <c r="C140" t="s">
        <v>290</v>
      </c>
      <c r="D140" t="s">
        <v>291</v>
      </c>
      <c r="E140">
        <v>75</v>
      </c>
      <c r="F140" t="s">
        <v>98</v>
      </c>
      <c r="G140">
        <v>70</v>
      </c>
    </row>
    <row r="141" spans="1:8">
      <c r="A141" t="s">
        <v>68</v>
      </c>
      <c r="B141" t="s">
        <v>214</v>
      </c>
      <c r="C141" t="s">
        <v>292</v>
      </c>
      <c r="D141" t="s">
        <v>293</v>
      </c>
      <c r="E141">
        <v>78</v>
      </c>
      <c r="F141" t="s">
        <v>98</v>
      </c>
      <c r="G141">
        <v>70</v>
      </c>
      <c r="H141">
        <v>76</v>
      </c>
    </row>
    <row r="142" spans="1:8">
      <c r="A142" t="s">
        <v>68</v>
      </c>
      <c r="B142" t="s">
        <v>214</v>
      </c>
      <c r="C142" t="s">
        <v>294</v>
      </c>
      <c r="D142" t="s">
        <v>65</v>
      </c>
      <c r="E142">
        <v>70</v>
      </c>
      <c r="F142" t="s">
        <v>12</v>
      </c>
      <c r="G142">
        <v>70</v>
      </c>
      <c r="H142">
        <v>20</v>
      </c>
    </row>
    <row r="143" spans="1:8">
      <c r="A143" t="s">
        <v>68</v>
      </c>
      <c r="B143" t="s">
        <v>65</v>
      </c>
      <c r="C143" t="s">
        <v>295</v>
      </c>
      <c r="D143" t="s">
        <v>192</v>
      </c>
      <c r="E143">
        <v>84</v>
      </c>
      <c r="F143" t="s">
        <v>178</v>
      </c>
      <c r="G143">
        <v>20</v>
      </c>
      <c r="H143">
        <v>65</v>
      </c>
    </row>
    <row r="144" spans="1:8">
      <c r="A144" t="s">
        <v>68</v>
      </c>
      <c r="B144" t="s">
        <v>214</v>
      </c>
      <c r="C144" t="s">
        <v>296</v>
      </c>
      <c r="D144" t="s">
        <v>297</v>
      </c>
      <c r="E144">
        <v>80</v>
      </c>
      <c r="F144" t="s">
        <v>12</v>
      </c>
      <c r="G144">
        <v>70</v>
      </c>
      <c r="H144">
        <v>70</v>
      </c>
    </row>
    <row r="145" spans="1:8">
      <c r="A145" t="s">
        <v>68</v>
      </c>
      <c r="B145" t="s">
        <v>214</v>
      </c>
      <c r="C145" t="s">
        <v>298</v>
      </c>
      <c r="D145" t="s">
        <v>214</v>
      </c>
      <c r="E145">
        <v>71</v>
      </c>
      <c r="F145" t="s">
        <v>98</v>
      </c>
      <c r="G145">
        <v>70</v>
      </c>
      <c r="H145">
        <v>70</v>
      </c>
    </row>
    <row r="146" spans="1:8">
      <c r="A146" t="s">
        <v>68</v>
      </c>
      <c r="B146" t="s">
        <v>173</v>
      </c>
      <c r="C146" t="s">
        <v>299</v>
      </c>
      <c r="D146" t="s">
        <v>122</v>
      </c>
      <c r="E146">
        <v>93</v>
      </c>
      <c r="F146" t="s">
        <v>12</v>
      </c>
      <c r="G146">
        <v>65</v>
      </c>
      <c r="H146">
        <v>63</v>
      </c>
    </row>
    <row r="147" spans="1:8">
      <c r="A147" t="s">
        <v>68</v>
      </c>
      <c r="B147" t="s">
        <v>214</v>
      </c>
      <c r="C147" t="s">
        <v>300</v>
      </c>
      <c r="D147" t="s">
        <v>293</v>
      </c>
      <c r="E147">
        <v>78</v>
      </c>
      <c r="F147" t="s">
        <v>98</v>
      </c>
      <c r="G147">
        <v>70</v>
      </c>
      <c r="H147">
        <v>76</v>
      </c>
    </row>
    <row r="148" spans="1:8">
      <c r="A148" t="s">
        <v>68</v>
      </c>
      <c r="B148" t="s">
        <v>293</v>
      </c>
      <c r="C148" t="s">
        <v>301</v>
      </c>
      <c r="D148" t="s">
        <v>108</v>
      </c>
      <c r="E148">
        <v>89</v>
      </c>
      <c r="F148" t="s">
        <v>12</v>
      </c>
      <c r="G148">
        <v>76</v>
      </c>
      <c r="H148">
        <v>63</v>
      </c>
    </row>
    <row r="149" spans="1:8">
      <c r="A149" t="s">
        <v>68</v>
      </c>
      <c r="B149" t="s">
        <v>302</v>
      </c>
      <c r="C149" t="s">
        <v>303</v>
      </c>
      <c r="D149" t="s">
        <v>304</v>
      </c>
      <c r="E149">
        <v>84</v>
      </c>
      <c r="F149" t="s">
        <v>98</v>
      </c>
      <c r="G149">
        <v>77</v>
      </c>
    </row>
    <row r="150" spans="1:8">
      <c r="A150" t="s">
        <v>68</v>
      </c>
      <c r="B150" t="s">
        <v>297</v>
      </c>
      <c r="C150" t="s">
        <v>305</v>
      </c>
      <c r="D150" t="s">
        <v>173</v>
      </c>
      <c r="E150">
        <v>83</v>
      </c>
      <c r="F150" t="s">
        <v>12</v>
      </c>
      <c r="G150">
        <v>70</v>
      </c>
      <c r="H150">
        <v>65</v>
      </c>
    </row>
    <row r="151" spans="1:8">
      <c r="A151" t="s">
        <v>68</v>
      </c>
      <c r="B151" t="s">
        <v>214</v>
      </c>
      <c r="C151" t="s">
        <v>306</v>
      </c>
      <c r="D151" t="s">
        <v>297</v>
      </c>
      <c r="E151">
        <v>92</v>
      </c>
      <c r="F151" t="s">
        <v>12</v>
      </c>
      <c r="G151">
        <v>70</v>
      </c>
      <c r="H151">
        <v>70</v>
      </c>
    </row>
    <row r="152" spans="1:8">
      <c r="A152" t="s">
        <v>68</v>
      </c>
      <c r="B152" t="s">
        <v>297</v>
      </c>
      <c r="C152" t="s">
        <v>307</v>
      </c>
      <c r="D152" t="s">
        <v>122</v>
      </c>
      <c r="E152">
        <v>80</v>
      </c>
      <c r="F152" t="s">
        <v>12</v>
      </c>
      <c r="G152">
        <v>70</v>
      </c>
      <c r="H152">
        <v>63</v>
      </c>
    </row>
    <row r="153" spans="1:8">
      <c r="A153" t="s">
        <v>68</v>
      </c>
      <c r="B153" t="s">
        <v>308</v>
      </c>
      <c r="C153" t="s">
        <v>309</v>
      </c>
      <c r="E153">
        <v>80</v>
      </c>
      <c r="F153" t="s">
        <v>87</v>
      </c>
      <c r="G153">
        <v>72</v>
      </c>
    </row>
    <row r="154" spans="1:8">
      <c r="A154" t="s">
        <v>68</v>
      </c>
      <c r="B154" t="s">
        <v>310</v>
      </c>
      <c r="C154" t="s">
        <v>311</v>
      </c>
      <c r="E154">
        <v>80</v>
      </c>
      <c r="F154" t="s">
        <v>87</v>
      </c>
      <c r="G154">
        <v>72</v>
      </c>
    </row>
    <row r="155" spans="1:8">
      <c r="A155" t="s">
        <v>68</v>
      </c>
      <c r="B155" t="s">
        <v>302</v>
      </c>
      <c r="C155" t="s">
        <v>312</v>
      </c>
      <c r="D155" t="s">
        <v>66</v>
      </c>
      <c r="E155">
        <v>88</v>
      </c>
      <c r="F155" t="s">
        <v>98</v>
      </c>
      <c r="G155">
        <v>77</v>
      </c>
    </row>
    <row r="156" spans="1:8">
      <c r="A156" t="s">
        <v>68</v>
      </c>
      <c r="B156" t="s">
        <v>302</v>
      </c>
      <c r="C156" t="s">
        <v>313</v>
      </c>
      <c r="D156" t="s">
        <v>65</v>
      </c>
      <c r="E156">
        <v>90</v>
      </c>
      <c r="F156" t="s">
        <v>314</v>
      </c>
      <c r="G156">
        <v>77</v>
      </c>
      <c r="H156">
        <v>20</v>
      </c>
    </row>
    <row r="157" spans="1:8">
      <c r="A157" t="s">
        <v>68</v>
      </c>
      <c r="B157" t="s">
        <v>211</v>
      </c>
      <c r="C157" t="s">
        <v>315</v>
      </c>
      <c r="E157">
        <v>85</v>
      </c>
      <c r="F157" t="s">
        <v>87</v>
      </c>
      <c r="G157">
        <v>75</v>
      </c>
    </row>
    <row r="158" spans="1:8">
      <c r="A158" t="s">
        <v>68</v>
      </c>
      <c r="B158" t="s">
        <v>241</v>
      </c>
      <c r="C158" t="s">
        <v>316</v>
      </c>
      <c r="E158">
        <v>80</v>
      </c>
      <c r="F158" t="s">
        <v>236</v>
      </c>
      <c r="G158">
        <v>26</v>
      </c>
    </row>
    <row r="159" spans="1:8">
      <c r="A159" t="s">
        <v>68</v>
      </c>
      <c r="B159" t="s">
        <v>192</v>
      </c>
      <c r="C159" t="s">
        <v>317</v>
      </c>
      <c r="D159" t="s">
        <v>236</v>
      </c>
      <c r="E159">
        <v>109</v>
      </c>
      <c r="F159" t="s">
        <v>236</v>
      </c>
      <c r="G159">
        <v>65</v>
      </c>
    </row>
    <row r="160" spans="1:8">
      <c r="A160" t="s">
        <v>68</v>
      </c>
      <c r="B160" t="s">
        <v>318</v>
      </c>
      <c r="C160" t="s">
        <v>392</v>
      </c>
      <c r="D160" t="s">
        <v>108</v>
      </c>
      <c r="E160">
        <v>87</v>
      </c>
      <c r="F160" t="s">
        <v>87</v>
      </c>
      <c r="G160">
        <v>64.5</v>
      </c>
      <c r="H160">
        <v>63</v>
      </c>
    </row>
    <row r="161" spans="1:8">
      <c r="A161" t="s">
        <v>68</v>
      </c>
      <c r="B161" t="s">
        <v>318</v>
      </c>
      <c r="C161" t="s">
        <v>319</v>
      </c>
      <c r="D161" t="s">
        <v>108</v>
      </c>
      <c r="E161">
        <v>82</v>
      </c>
      <c r="F161" t="s">
        <v>12</v>
      </c>
      <c r="G161">
        <v>64.5</v>
      </c>
      <c r="H161">
        <v>63</v>
      </c>
    </row>
    <row r="162" spans="1:8">
      <c r="A162" t="s">
        <v>68</v>
      </c>
      <c r="B162" t="s">
        <v>320</v>
      </c>
      <c r="C162" t="s">
        <v>321</v>
      </c>
      <c r="E162">
        <v>77.77</v>
      </c>
      <c r="F162" t="s">
        <v>87</v>
      </c>
      <c r="G162">
        <v>40</v>
      </c>
    </row>
    <row r="163" spans="1:8">
      <c r="A163" t="s">
        <v>68</v>
      </c>
      <c r="B163" t="s">
        <v>322</v>
      </c>
      <c r="C163" t="s">
        <v>393</v>
      </c>
      <c r="D163" t="s">
        <v>108</v>
      </c>
      <c r="E163">
        <v>73.5</v>
      </c>
      <c r="F163" t="s">
        <v>87</v>
      </c>
      <c r="G163">
        <v>61</v>
      </c>
      <c r="H163">
        <v>63</v>
      </c>
    </row>
    <row r="164" spans="1:8">
      <c r="A164" t="s">
        <v>68</v>
      </c>
      <c r="B164" t="s">
        <v>131</v>
      </c>
      <c r="C164" t="s">
        <v>323</v>
      </c>
      <c r="E164">
        <v>84</v>
      </c>
      <c r="F164" t="s">
        <v>83</v>
      </c>
      <c r="G164">
        <v>70</v>
      </c>
    </row>
    <row r="165" spans="1:8">
      <c r="A165" t="s">
        <v>68</v>
      </c>
      <c r="B165" t="s">
        <v>131</v>
      </c>
      <c r="C165" t="s">
        <v>324</v>
      </c>
      <c r="D165" t="s">
        <v>106</v>
      </c>
      <c r="E165">
        <v>85</v>
      </c>
      <c r="F165" t="s">
        <v>83</v>
      </c>
      <c r="G165">
        <v>70</v>
      </c>
      <c r="H165">
        <v>30</v>
      </c>
    </row>
    <row r="166" spans="1:8">
      <c r="A166" t="s">
        <v>68</v>
      </c>
      <c r="B166" t="s">
        <v>131</v>
      </c>
      <c r="C166" t="s">
        <v>325</v>
      </c>
      <c r="D166" t="s">
        <v>108</v>
      </c>
      <c r="E166">
        <v>85</v>
      </c>
      <c r="F166" t="s">
        <v>83</v>
      </c>
      <c r="G166">
        <v>70</v>
      </c>
      <c r="H166">
        <v>63</v>
      </c>
    </row>
    <row r="167" spans="1:8">
      <c r="A167" t="s">
        <v>68</v>
      </c>
      <c r="B167" t="s">
        <v>471</v>
      </c>
      <c r="C167" t="s">
        <v>326</v>
      </c>
      <c r="D167" t="s">
        <v>575</v>
      </c>
      <c r="E167">
        <v>83</v>
      </c>
      <c r="F167" t="s">
        <v>98</v>
      </c>
      <c r="G167">
        <v>63.3</v>
      </c>
      <c r="H167">
        <v>63.9</v>
      </c>
    </row>
    <row r="168" spans="1:8">
      <c r="A168" t="s">
        <v>68</v>
      </c>
      <c r="B168" t="s">
        <v>108</v>
      </c>
      <c r="C168" t="s">
        <v>327</v>
      </c>
      <c r="D168" t="s">
        <v>291</v>
      </c>
      <c r="E168">
        <v>92</v>
      </c>
      <c r="F168" t="s">
        <v>199</v>
      </c>
      <c r="G168">
        <v>63</v>
      </c>
    </row>
    <row r="169" spans="1:8">
      <c r="A169" t="s">
        <v>68</v>
      </c>
      <c r="B169" t="s">
        <v>131</v>
      </c>
      <c r="C169" t="s">
        <v>328</v>
      </c>
      <c r="D169" t="s">
        <v>269</v>
      </c>
      <c r="E169">
        <v>76</v>
      </c>
      <c r="F169" t="s">
        <v>83</v>
      </c>
      <c r="G169">
        <v>70</v>
      </c>
      <c r="H169">
        <v>66</v>
      </c>
    </row>
    <row r="170" spans="1:8">
      <c r="A170" t="s">
        <v>68</v>
      </c>
      <c r="B170" t="s">
        <v>131</v>
      </c>
      <c r="C170" t="s">
        <v>329</v>
      </c>
      <c r="D170" t="s">
        <v>330</v>
      </c>
      <c r="E170">
        <v>95</v>
      </c>
      <c r="F170" t="s">
        <v>331</v>
      </c>
      <c r="G170">
        <v>70</v>
      </c>
    </row>
    <row r="171" spans="1:8">
      <c r="A171" t="s">
        <v>68</v>
      </c>
      <c r="B171" t="s">
        <v>192</v>
      </c>
      <c r="C171" t="s">
        <v>332</v>
      </c>
      <c r="D171" t="s">
        <v>208</v>
      </c>
      <c r="E171">
        <v>93</v>
      </c>
      <c r="F171" t="s">
        <v>71</v>
      </c>
      <c r="G171">
        <v>65</v>
      </c>
      <c r="H171">
        <v>100</v>
      </c>
    </row>
    <row r="172" spans="1:8">
      <c r="A172" t="s">
        <v>68</v>
      </c>
      <c r="B172" t="s">
        <v>225</v>
      </c>
      <c r="C172" t="s">
        <v>333</v>
      </c>
      <c r="D172" t="s">
        <v>334</v>
      </c>
      <c r="E172">
        <v>95</v>
      </c>
      <c r="F172" t="s">
        <v>335</v>
      </c>
      <c r="G172">
        <v>85</v>
      </c>
    </row>
    <row r="173" spans="1:8">
      <c r="A173" t="s">
        <v>68</v>
      </c>
      <c r="B173" t="s">
        <v>225</v>
      </c>
      <c r="C173" t="s">
        <v>489</v>
      </c>
      <c r="D173" t="s">
        <v>356</v>
      </c>
      <c r="E173">
        <v>95</v>
      </c>
      <c r="F173" t="s">
        <v>71</v>
      </c>
      <c r="G173">
        <v>85</v>
      </c>
    </row>
    <row r="174" spans="1:8">
      <c r="A174" t="s">
        <v>68</v>
      </c>
      <c r="B174" t="s">
        <v>335</v>
      </c>
      <c r="C174" t="s">
        <v>336</v>
      </c>
      <c r="D174" t="s">
        <v>192</v>
      </c>
      <c r="E174">
        <v>107</v>
      </c>
      <c r="F174" t="s">
        <v>178</v>
      </c>
      <c r="G174">
        <v>85</v>
      </c>
      <c r="H174">
        <v>65</v>
      </c>
    </row>
    <row r="175" spans="1:8">
      <c r="A175" t="s">
        <v>68</v>
      </c>
      <c r="B175" t="s">
        <v>192</v>
      </c>
      <c r="C175" t="s">
        <v>337</v>
      </c>
      <c r="D175" t="s">
        <v>335</v>
      </c>
      <c r="E175">
        <v>84</v>
      </c>
      <c r="F175" t="s">
        <v>12</v>
      </c>
      <c r="G175">
        <v>65</v>
      </c>
      <c r="H175">
        <v>85</v>
      </c>
    </row>
    <row r="176" spans="1:8">
      <c r="A176" t="s">
        <v>68</v>
      </c>
      <c r="B176" t="s">
        <v>208</v>
      </c>
      <c r="C176" t="s">
        <v>776</v>
      </c>
      <c r="D176" t="s">
        <v>192</v>
      </c>
      <c r="E176">
        <v>100</v>
      </c>
      <c r="F176" t="s">
        <v>338</v>
      </c>
      <c r="G176">
        <v>100</v>
      </c>
      <c r="H176">
        <v>65</v>
      </c>
    </row>
    <row r="177" spans="1:8">
      <c r="A177" t="s">
        <v>68</v>
      </c>
      <c r="B177" t="s">
        <v>339</v>
      </c>
      <c r="C177" t="s">
        <v>340</v>
      </c>
      <c r="D177" t="s">
        <v>221</v>
      </c>
      <c r="E177">
        <v>77</v>
      </c>
      <c r="F177" t="s">
        <v>98</v>
      </c>
      <c r="G177">
        <v>100</v>
      </c>
      <c r="H177">
        <v>80</v>
      </c>
    </row>
    <row r="178" spans="1:8">
      <c r="A178" t="s">
        <v>68</v>
      </c>
      <c r="B178" t="s">
        <v>339</v>
      </c>
      <c r="C178" t="s">
        <v>341</v>
      </c>
      <c r="D178" t="s">
        <v>208</v>
      </c>
      <c r="E178">
        <v>77</v>
      </c>
      <c r="F178" t="s">
        <v>98</v>
      </c>
      <c r="G178">
        <v>100</v>
      </c>
      <c r="H178">
        <v>100</v>
      </c>
    </row>
    <row r="179" spans="1:8">
      <c r="A179" t="s">
        <v>68</v>
      </c>
      <c r="B179" t="s">
        <v>339</v>
      </c>
      <c r="C179" t="s">
        <v>342</v>
      </c>
      <c r="D179" t="s">
        <v>227</v>
      </c>
      <c r="E179">
        <v>77</v>
      </c>
      <c r="F179" t="s">
        <v>98</v>
      </c>
      <c r="G179">
        <v>100</v>
      </c>
      <c r="H179">
        <v>87</v>
      </c>
    </row>
    <row r="180" spans="1:8">
      <c r="A180" t="s">
        <v>68</v>
      </c>
      <c r="B180" t="s">
        <v>343</v>
      </c>
      <c r="C180" t="s">
        <v>344</v>
      </c>
      <c r="D180" t="s">
        <v>221</v>
      </c>
      <c r="E180">
        <v>83</v>
      </c>
      <c r="F180" t="s">
        <v>98</v>
      </c>
      <c r="G180">
        <v>100</v>
      </c>
      <c r="H180">
        <v>80</v>
      </c>
    </row>
    <row r="181" spans="1:8">
      <c r="A181" t="s">
        <v>68</v>
      </c>
      <c r="B181" t="s">
        <v>343</v>
      </c>
      <c r="C181" t="s">
        <v>345</v>
      </c>
      <c r="D181" t="s">
        <v>208</v>
      </c>
      <c r="E181">
        <v>83</v>
      </c>
      <c r="F181" t="s">
        <v>98</v>
      </c>
      <c r="G181">
        <v>100</v>
      </c>
      <c r="H181">
        <v>100</v>
      </c>
    </row>
    <row r="182" spans="1:8">
      <c r="A182" t="s">
        <v>68</v>
      </c>
      <c r="B182" t="s">
        <v>343</v>
      </c>
      <c r="C182" t="s">
        <v>346</v>
      </c>
      <c r="D182" t="s">
        <v>334</v>
      </c>
      <c r="E182">
        <v>83</v>
      </c>
      <c r="F182" t="s">
        <v>98</v>
      </c>
      <c r="G182">
        <v>100</v>
      </c>
    </row>
    <row r="183" spans="1:8">
      <c r="A183" t="s">
        <v>68</v>
      </c>
      <c r="B183" t="s">
        <v>335</v>
      </c>
      <c r="C183" t="s">
        <v>347</v>
      </c>
      <c r="D183" t="s">
        <v>356</v>
      </c>
      <c r="E183">
        <v>89</v>
      </c>
      <c r="F183" t="s">
        <v>71</v>
      </c>
      <c r="G183">
        <v>85</v>
      </c>
    </row>
    <row r="184" spans="1:8">
      <c r="A184" t="s">
        <v>68</v>
      </c>
      <c r="B184" t="s">
        <v>335</v>
      </c>
      <c r="C184" t="s">
        <v>348</v>
      </c>
      <c r="D184" t="s">
        <v>221</v>
      </c>
      <c r="E184">
        <v>93</v>
      </c>
      <c r="F184" t="s">
        <v>71</v>
      </c>
      <c r="G184">
        <v>85</v>
      </c>
      <c r="H184">
        <v>80</v>
      </c>
    </row>
    <row r="185" spans="1:8">
      <c r="A185" t="s">
        <v>68</v>
      </c>
      <c r="B185" t="s">
        <v>335</v>
      </c>
      <c r="C185" t="s">
        <v>349</v>
      </c>
      <c r="D185" t="s">
        <v>334</v>
      </c>
      <c r="E185">
        <v>94</v>
      </c>
      <c r="F185" t="s">
        <v>71</v>
      </c>
      <c r="G185">
        <v>85</v>
      </c>
    </row>
    <row r="186" spans="1:8">
      <c r="A186" t="s">
        <v>68</v>
      </c>
      <c r="B186" t="s">
        <v>225</v>
      </c>
      <c r="C186" t="s">
        <v>350</v>
      </c>
      <c r="D186" t="s">
        <v>221</v>
      </c>
      <c r="E186">
        <v>88</v>
      </c>
      <c r="F186" t="s">
        <v>71</v>
      </c>
      <c r="G186">
        <v>85</v>
      </c>
      <c r="H186">
        <v>80</v>
      </c>
    </row>
    <row r="187" spans="1:8">
      <c r="A187" t="s">
        <v>68</v>
      </c>
      <c r="B187" t="s">
        <v>225</v>
      </c>
      <c r="C187" t="s">
        <v>351</v>
      </c>
      <c r="D187" t="s">
        <v>491</v>
      </c>
      <c r="E187">
        <v>96</v>
      </c>
      <c r="F187" t="s">
        <v>71</v>
      </c>
      <c r="G187">
        <v>85</v>
      </c>
    </row>
    <row r="188" spans="1:8">
      <c r="A188" t="s">
        <v>68</v>
      </c>
      <c r="B188" t="s">
        <v>225</v>
      </c>
      <c r="C188" t="s">
        <v>488</v>
      </c>
      <c r="D188" t="s">
        <v>192</v>
      </c>
      <c r="E188">
        <v>96</v>
      </c>
      <c r="F188" t="s">
        <v>71</v>
      </c>
      <c r="G188">
        <v>85</v>
      </c>
      <c r="H188">
        <v>65</v>
      </c>
    </row>
    <row r="189" spans="1:8">
      <c r="A189" t="s">
        <v>68</v>
      </c>
      <c r="B189" t="s">
        <v>225</v>
      </c>
      <c r="C189" t="s">
        <v>352</v>
      </c>
      <c r="D189" t="s">
        <v>335</v>
      </c>
      <c r="E189">
        <v>99</v>
      </c>
      <c r="F189" t="s">
        <v>335</v>
      </c>
      <c r="G189">
        <v>85</v>
      </c>
      <c r="H189">
        <v>85</v>
      </c>
    </row>
    <row r="190" spans="1:8">
      <c r="A190" t="s">
        <v>68</v>
      </c>
      <c r="B190" t="s">
        <v>343</v>
      </c>
      <c r="C190" t="s">
        <v>490</v>
      </c>
      <c r="D190" t="s">
        <v>353</v>
      </c>
      <c r="E190">
        <v>97</v>
      </c>
      <c r="F190" t="s">
        <v>98</v>
      </c>
      <c r="G190">
        <v>100</v>
      </c>
    </row>
    <row r="191" spans="1:8">
      <c r="A191" t="s">
        <v>68</v>
      </c>
      <c r="B191" t="s">
        <v>208</v>
      </c>
      <c r="C191" t="s">
        <v>354</v>
      </c>
      <c r="D191" t="s">
        <v>291</v>
      </c>
      <c r="E191">
        <v>100</v>
      </c>
      <c r="F191" t="s">
        <v>199</v>
      </c>
      <c r="G191">
        <v>100</v>
      </c>
    </row>
    <row r="192" spans="1:8">
      <c r="A192" t="s">
        <v>68</v>
      </c>
      <c r="B192" t="s">
        <v>192</v>
      </c>
      <c r="C192" t="s">
        <v>355</v>
      </c>
      <c r="D192" t="s">
        <v>356</v>
      </c>
      <c r="E192">
        <v>90</v>
      </c>
      <c r="F192" t="s">
        <v>12</v>
      </c>
      <c r="G192">
        <v>65</v>
      </c>
    </row>
    <row r="193" spans="1:8">
      <c r="A193" t="s">
        <v>68</v>
      </c>
      <c r="B193" t="s">
        <v>343</v>
      </c>
      <c r="C193" t="s">
        <v>357</v>
      </c>
      <c r="D193" t="s">
        <v>192</v>
      </c>
      <c r="E193">
        <v>97</v>
      </c>
      <c r="F193" t="s">
        <v>98</v>
      </c>
      <c r="G193">
        <v>100</v>
      </c>
      <c r="H193">
        <v>65</v>
      </c>
    </row>
    <row r="194" spans="1:8">
      <c r="A194" t="s">
        <v>68</v>
      </c>
      <c r="B194" t="s">
        <v>208</v>
      </c>
      <c r="C194" t="s">
        <v>358</v>
      </c>
      <c r="D194" t="s">
        <v>225</v>
      </c>
      <c r="E194">
        <v>111</v>
      </c>
      <c r="F194" t="s">
        <v>359</v>
      </c>
      <c r="G194">
        <v>100</v>
      </c>
      <c r="H194">
        <v>85</v>
      </c>
    </row>
    <row r="195" spans="1:8">
      <c r="A195" t="s">
        <v>68</v>
      </c>
      <c r="B195" t="s">
        <v>208</v>
      </c>
      <c r="C195" t="s">
        <v>360</v>
      </c>
      <c r="D195" t="s">
        <v>192</v>
      </c>
      <c r="E195">
        <v>90</v>
      </c>
      <c r="F195" t="s">
        <v>338</v>
      </c>
      <c r="G195">
        <v>100</v>
      </c>
      <c r="H195">
        <v>65</v>
      </c>
    </row>
    <row r="196" spans="1:8">
      <c r="A196" t="s">
        <v>68</v>
      </c>
      <c r="B196" t="s">
        <v>122</v>
      </c>
      <c r="C196" t="s">
        <v>361</v>
      </c>
      <c r="D196" t="s">
        <v>192</v>
      </c>
      <c r="E196">
        <v>93</v>
      </c>
      <c r="F196" t="s">
        <v>98</v>
      </c>
      <c r="G196">
        <v>63</v>
      </c>
      <c r="H196">
        <v>65</v>
      </c>
    </row>
    <row r="197" spans="1:8">
      <c r="A197" t="s">
        <v>68</v>
      </c>
      <c r="B197" t="s">
        <v>122</v>
      </c>
      <c r="C197" t="s">
        <v>362</v>
      </c>
      <c r="D197" t="s">
        <v>225</v>
      </c>
      <c r="E197">
        <v>101</v>
      </c>
      <c r="F197" t="s">
        <v>71</v>
      </c>
      <c r="G197">
        <v>63</v>
      </c>
      <c r="H197">
        <v>85</v>
      </c>
    </row>
    <row r="198" spans="1:8">
      <c r="A198" t="s">
        <v>68</v>
      </c>
      <c r="B198" t="s">
        <v>122</v>
      </c>
      <c r="C198" t="s">
        <v>363</v>
      </c>
      <c r="D198" t="s">
        <v>133</v>
      </c>
      <c r="E198">
        <v>94</v>
      </c>
      <c r="F198" t="s">
        <v>87</v>
      </c>
      <c r="G198">
        <v>63</v>
      </c>
      <c r="H198">
        <v>10</v>
      </c>
    </row>
    <row r="199" spans="1:8">
      <c r="A199" t="s">
        <v>68</v>
      </c>
      <c r="B199" t="s">
        <v>122</v>
      </c>
      <c r="C199" t="s">
        <v>364</v>
      </c>
      <c r="E199">
        <v>95</v>
      </c>
      <c r="F199" t="s">
        <v>16</v>
      </c>
      <c r="G199">
        <v>63</v>
      </c>
    </row>
    <row r="200" spans="1:8">
      <c r="A200" t="s">
        <v>68</v>
      </c>
      <c r="B200" t="s">
        <v>122</v>
      </c>
      <c r="C200" t="s">
        <v>365</v>
      </c>
      <c r="D200" t="s">
        <v>108</v>
      </c>
      <c r="E200">
        <v>87</v>
      </c>
      <c r="F200" t="s">
        <v>366</v>
      </c>
      <c r="G200">
        <v>63</v>
      </c>
      <c r="H200">
        <v>63</v>
      </c>
    </row>
    <row r="201" spans="1:8">
      <c r="A201" t="s">
        <v>68</v>
      </c>
      <c r="B201" t="s">
        <v>122</v>
      </c>
      <c r="C201" t="s">
        <v>367</v>
      </c>
      <c r="D201" t="s">
        <v>281</v>
      </c>
      <c r="E201">
        <v>94</v>
      </c>
      <c r="F201" t="s">
        <v>366</v>
      </c>
      <c r="G201">
        <v>63</v>
      </c>
      <c r="H201">
        <v>45</v>
      </c>
    </row>
    <row r="202" spans="1:8">
      <c r="A202" t="s">
        <v>68</v>
      </c>
      <c r="B202" t="s">
        <v>281</v>
      </c>
      <c r="C202" t="s">
        <v>368</v>
      </c>
      <c r="D202" t="s">
        <v>122</v>
      </c>
      <c r="E202">
        <v>98</v>
      </c>
      <c r="F202" t="s">
        <v>87</v>
      </c>
      <c r="G202">
        <v>45</v>
      </c>
      <c r="H202">
        <v>63</v>
      </c>
    </row>
    <row r="203" spans="1:8">
      <c r="A203" t="s">
        <v>68</v>
      </c>
      <c r="B203" t="s">
        <v>281</v>
      </c>
      <c r="C203" t="s">
        <v>369</v>
      </c>
      <c r="D203" t="s">
        <v>370</v>
      </c>
      <c r="E203">
        <v>72</v>
      </c>
      <c r="F203" t="s">
        <v>12</v>
      </c>
      <c r="G203">
        <v>45</v>
      </c>
    </row>
    <row r="204" spans="1:8">
      <c r="A204" t="s">
        <v>68</v>
      </c>
      <c r="B204" t="s">
        <v>85</v>
      </c>
      <c r="C204" t="s">
        <v>504</v>
      </c>
      <c r="D204" t="s">
        <v>108</v>
      </c>
      <c r="E204">
        <v>100</v>
      </c>
      <c r="F204" t="s">
        <v>87</v>
      </c>
      <c r="G204">
        <v>45</v>
      </c>
      <c r="H204">
        <v>63</v>
      </c>
    </row>
    <row r="205" spans="1:8">
      <c r="A205" t="s">
        <v>68</v>
      </c>
      <c r="B205" t="s">
        <v>85</v>
      </c>
      <c r="C205" t="s">
        <v>507</v>
      </c>
      <c r="D205" t="s">
        <v>16</v>
      </c>
      <c r="E205">
        <v>99</v>
      </c>
      <c r="F205" t="s">
        <v>98</v>
      </c>
      <c r="G205">
        <v>45</v>
      </c>
      <c r="H205">
        <v>75</v>
      </c>
    </row>
    <row r="206" spans="1:8">
      <c r="A206" t="s">
        <v>68</v>
      </c>
      <c r="B206" t="s">
        <v>122</v>
      </c>
      <c r="C206" t="s">
        <v>371</v>
      </c>
      <c r="D206" t="s">
        <v>85</v>
      </c>
      <c r="E206">
        <v>78</v>
      </c>
      <c r="F206" t="s">
        <v>366</v>
      </c>
      <c r="G206">
        <v>63</v>
      </c>
      <c r="H206">
        <v>45</v>
      </c>
    </row>
    <row r="207" spans="1:8">
      <c r="A207" t="s">
        <v>68</v>
      </c>
      <c r="B207" t="s">
        <v>122</v>
      </c>
      <c r="C207" t="s">
        <v>372</v>
      </c>
      <c r="D207" t="s">
        <v>148</v>
      </c>
      <c r="E207">
        <v>80</v>
      </c>
      <c r="F207" t="s">
        <v>12</v>
      </c>
      <c r="G207">
        <v>63</v>
      </c>
      <c r="H207">
        <v>63</v>
      </c>
    </row>
    <row r="208" spans="1:8">
      <c r="A208" t="s">
        <v>68</v>
      </c>
      <c r="B208" t="s">
        <v>104</v>
      </c>
      <c r="C208" t="s">
        <v>735</v>
      </c>
      <c r="D208" t="s">
        <v>373</v>
      </c>
      <c r="E208">
        <v>86</v>
      </c>
      <c r="F208" t="s">
        <v>98</v>
      </c>
      <c r="G208">
        <v>30</v>
      </c>
      <c r="H208">
        <v>38</v>
      </c>
    </row>
    <row r="209" spans="1:8">
      <c r="A209" t="s">
        <v>68</v>
      </c>
      <c r="B209" t="s">
        <v>225</v>
      </c>
      <c r="C209" t="s">
        <v>487</v>
      </c>
      <c r="D209" t="s">
        <v>133</v>
      </c>
      <c r="E209">
        <v>97</v>
      </c>
      <c r="F209" t="s">
        <v>71</v>
      </c>
      <c r="G209">
        <v>85</v>
      </c>
      <c r="H209">
        <v>10</v>
      </c>
    </row>
    <row r="210" spans="1:8">
      <c r="A210" t="s">
        <v>68</v>
      </c>
      <c r="B210" t="s">
        <v>192</v>
      </c>
      <c r="C210" t="s">
        <v>374</v>
      </c>
      <c r="D210" t="s">
        <v>225</v>
      </c>
      <c r="E210">
        <v>108</v>
      </c>
      <c r="F210" t="s">
        <v>71</v>
      </c>
      <c r="G210">
        <v>65</v>
      </c>
      <c r="H210">
        <v>85</v>
      </c>
    </row>
    <row r="211" spans="1:8">
      <c r="A211" t="s">
        <v>68</v>
      </c>
      <c r="B211" t="s">
        <v>192</v>
      </c>
      <c r="C211" t="s">
        <v>375</v>
      </c>
      <c r="D211" t="s">
        <v>356</v>
      </c>
      <c r="E211">
        <v>90</v>
      </c>
      <c r="F211" t="s">
        <v>376</v>
      </c>
      <c r="G211">
        <v>65</v>
      </c>
    </row>
    <row r="212" spans="1:8">
      <c r="A212" t="s">
        <v>68</v>
      </c>
      <c r="B212" t="s">
        <v>192</v>
      </c>
      <c r="C212" t="s">
        <v>377</v>
      </c>
      <c r="D212" t="s">
        <v>208</v>
      </c>
      <c r="E212">
        <v>87</v>
      </c>
      <c r="F212" t="s">
        <v>376</v>
      </c>
      <c r="G212">
        <v>65</v>
      </c>
      <c r="H212">
        <v>100</v>
      </c>
    </row>
    <row r="213" spans="1:8">
      <c r="A213" t="s">
        <v>68</v>
      </c>
      <c r="B213" t="s">
        <v>343</v>
      </c>
      <c r="C213" t="s">
        <v>378</v>
      </c>
      <c r="D213" t="s">
        <v>192</v>
      </c>
      <c r="E213">
        <v>91</v>
      </c>
      <c r="F213" t="s">
        <v>98</v>
      </c>
      <c r="G213">
        <v>100</v>
      </c>
      <c r="H213">
        <v>65</v>
      </c>
    </row>
    <row r="214" spans="1:8">
      <c r="A214" t="s">
        <v>68</v>
      </c>
      <c r="B214" t="s">
        <v>192</v>
      </c>
      <c r="C214" t="s">
        <v>379</v>
      </c>
      <c r="D214" t="s">
        <v>122</v>
      </c>
      <c r="E214">
        <v>98</v>
      </c>
      <c r="F214" t="s">
        <v>98</v>
      </c>
      <c r="G214">
        <v>65</v>
      </c>
      <c r="H214">
        <v>63</v>
      </c>
    </row>
    <row r="215" spans="1:8">
      <c r="A215" t="s">
        <v>68</v>
      </c>
      <c r="B215" t="s">
        <v>122</v>
      </c>
      <c r="C215" t="s">
        <v>380</v>
      </c>
      <c r="D215" t="s">
        <v>173</v>
      </c>
      <c r="E215">
        <v>80</v>
      </c>
      <c r="F215" t="s">
        <v>366</v>
      </c>
      <c r="G215">
        <v>63</v>
      </c>
      <c r="H215">
        <v>65</v>
      </c>
    </row>
    <row r="216" spans="1:8">
      <c r="A216" t="s">
        <v>68</v>
      </c>
      <c r="B216" t="s">
        <v>122</v>
      </c>
      <c r="C216" t="s">
        <v>381</v>
      </c>
      <c r="D216" t="s">
        <v>297</v>
      </c>
      <c r="E216">
        <v>74</v>
      </c>
      <c r="F216" t="s">
        <v>366</v>
      </c>
      <c r="G216">
        <v>63</v>
      </c>
      <c r="H216">
        <v>70</v>
      </c>
    </row>
    <row r="217" spans="1:8">
      <c r="A217" t="s">
        <v>68</v>
      </c>
      <c r="B217" t="s">
        <v>122</v>
      </c>
      <c r="C217" t="s">
        <v>382</v>
      </c>
      <c r="D217" t="s">
        <v>214</v>
      </c>
      <c r="E217">
        <v>78</v>
      </c>
      <c r="F217" t="s">
        <v>366</v>
      </c>
      <c r="G217">
        <v>63</v>
      </c>
      <c r="H217">
        <v>70</v>
      </c>
    </row>
    <row r="218" spans="1:8">
      <c r="A218" t="s">
        <v>68</v>
      </c>
      <c r="B218" t="s">
        <v>174</v>
      </c>
      <c r="C218" t="s">
        <v>384</v>
      </c>
      <c r="D218" t="s">
        <v>192</v>
      </c>
      <c r="E218">
        <v>105</v>
      </c>
      <c r="F218" t="s">
        <v>383</v>
      </c>
      <c r="G218">
        <v>65</v>
      </c>
      <c r="H218">
        <v>65</v>
      </c>
    </row>
    <row r="219" spans="1:8">
      <c r="A219" t="s">
        <v>68</v>
      </c>
      <c r="B219" t="s">
        <v>218</v>
      </c>
      <c r="C219" t="s">
        <v>385</v>
      </c>
      <c r="D219" t="s">
        <v>386</v>
      </c>
      <c r="E219">
        <v>68</v>
      </c>
      <c r="F219" t="s">
        <v>98</v>
      </c>
      <c r="G219">
        <v>40</v>
      </c>
    </row>
    <row r="220" spans="1:8">
      <c r="A220" t="s">
        <v>68</v>
      </c>
      <c r="B220" t="s">
        <v>318</v>
      </c>
      <c r="C220" t="s">
        <v>387</v>
      </c>
      <c r="D220" t="s">
        <v>171</v>
      </c>
      <c r="E220">
        <v>86</v>
      </c>
      <c r="F220" t="s">
        <v>98</v>
      </c>
      <c r="G220">
        <v>64.5</v>
      </c>
      <c r="H220">
        <v>63</v>
      </c>
    </row>
    <row r="221" spans="1:8">
      <c r="A221" t="s">
        <v>148</v>
      </c>
      <c r="B221" t="s">
        <v>388</v>
      </c>
      <c r="C221" t="s">
        <v>628</v>
      </c>
      <c r="D221" t="s">
        <v>133</v>
      </c>
      <c r="E221">
        <v>89</v>
      </c>
      <c r="F221" t="s">
        <v>98</v>
      </c>
      <c r="G221">
        <v>61</v>
      </c>
      <c r="H221">
        <v>10</v>
      </c>
    </row>
    <row r="222" spans="1:8">
      <c r="A222" t="s">
        <v>148</v>
      </c>
      <c r="B222" t="s">
        <v>388</v>
      </c>
      <c r="C222" t="s">
        <v>401</v>
      </c>
      <c r="D222" t="s">
        <v>238</v>
      </c>
      <c r="E222">
        <v>98</v>
      </c>
      <c r="F222" t="s">
        <v>87</v>
      </c>
      <c r="G222">
        <v>61</v>
      </c>
      <c r="H222">
        <v>25</v>
      </c>
    </row>
    <row r="223" spans="1:8">
      <c r="A223" t="s">
        <v>68</v>
      </c>
      <c r="B223" t="s">
        <v>389</v>
      </c>
      <c r="C223" t="s">
        <v>390</v>
      </c>
      <c r="D223" t="s">
        <v>131</v>
      </c>
      <c r="E223">
        <v>90</v>
      </c>
      <c r="F223" t="s">
        <v>98</v>
      </c>
      <c r="G223">
        <v>70</v>
      </c>
      <c r="H223">
        <v>70</v>
      </c>
    </row>
    <row r="224" spans="1:8">
      <c r="A224" t="s">
        <v>68</v>
      </c>
      <c r="B224" t="s">
        <v>389</v>
      </c>
      <c r="C224" t="s">
        <v>391</v>
      </c>
      <c r="D224" t="s">
        <v>148</v>
      </c>
      <c r="E224">
        <v>76</v>
      </c>
      <c r="F224" t="s">
        <v>87</v>
      </c>
      <c r="G224">
        <v>70</v>
      </c>
      <c r="H224">
        <v>63</v>
      </c>
    </row>
    <row r="225" spans="1:8">
      <c r="A225" t="s">
        <v>68</v>
      </c>
      <c r="B225" t="s">
        <v>322</v>
      </c>
      <c r="C225" t="s">
        <v>394</v>
      </c>
      <c r="D225" t="s">
        <v>148</v>
      </c>
      <c r="E225">
        <v>80</v>
      </c>
      <c r="F225" t="s">
        <v>181</v>
      </c>
      <c r="G225">
        <v>61</v>
      </c>
      <c r="H225">
        <v>63</v>
      </c>
    </row>
    <row r="226" spans="1:8">
      <c r="A226" t="s">
        <v>68</v>
      </c>
      <c r="B226" t="s">
        <v>108</v>
      </c>
      <c r="C226" t="s">
        <v>395</v>
      </c>
      <c r="D226" t="s">
        <v>106</v>
      </c>
      <c r="E226">
        <v>111</v>
      </c>
      <c r="F226" t="s">
        <v>87</v>
      </c>
      <c r="G226">
        <v>63</v>
      </c>
      <c r="H226">
        <v>30</v>
      </c>
    </row>
    <row r="227" spans="1:8">
      <c r="A227" t="s">
        <v>68</v>
      </c>
      <c r="B227" t="s">
        <v>108</v>
      </c>
      <c r="C227" t="s">
        <v>396</v>
      </c>
      <c r="D227" t="s">
        <v>192</v>
      </c>
      <c r="E227">
        <v>98</v>
      </c>
      <c r="F227" t="s">
        <v>181</v>
      </c>
      <c r="G227">
        <v>63</v>
      </c>
      <c r="H227">
        <v>65</v>
      </c>
    </row>
    <row r="228" spans="1:8">
      <c r="A228" t="s">
        <v>68</v>
      </c>
      <c r="B228" t="s">
        <v>108</v>
      </c>
      <c r="C228" t="s">
        <v>397</v>
      </c>
      <c r="D228" t="s">
        <v>322</v>
      </c>
      <c r="E228">
        <v>83</v>
      </c>
      <c r="F228" t="s">
        <v>98</v>
      </c>
      <c r="G228">
        <v>63</v>
      </c>
      <c r="H228">
        <v>61</v>
      </c>
    </row>
    <row r="229" spans="1:8">
      <c r="A229" t="s">
        <v>68</v>
      </c>
      <c r="B229" t="s">
        <v>322</v>
      </c>
      <c r="C229" t="s">
        <v>399</v>
      </c>
      <c r="D229" t="s">
        <v>398</v>
      </c>
      <c r="E229">
        <v>85</v>
      </c>
      <c r="F229" t="s">
        <v>98</v>
      </c>
      <c r="G229">
        <v>61</v>
      </c>
    </row>
    <row r="230" spans="1:8">
      <c r="A230" t="s">
        <v>68</v>
      </c>
      <c r="B230" t="s">
        <v>400</v>
      </c>
      <c r="C230" t="s">
        <v>441</v>
      </c>
      <c r="D230" t="s">
        <v>171</v>
      </c>
      <c r="E230">
        <v>83</v>
      </c>
      <c r="F230" t="s">
        <v>87</v>
      </c>
      <c r="G230">
        <v>26</v>
      </c>
      <c r="H230">
        <v>63</v>
      </c>
    </row>
    <row r="231" spans="1:8">
      <c r="A231" t="s">
        <v>68</v>
      </c>
      <c r="B231" t="s">
        <v>388</v>
      </c>
      <c r="C231" t="s">
        <v>777</v>
      </c>
      <c r="E231">
        <v>70</v>
      </c>
      <c r="F231" t="s">
        <v>169</v>
      </c>
      <c r="G231">
        <v>61</v>
      </c>
    </row>
    <row r="232" spans="1:8">
      <c r="A232" t="s">
        <v>68</v>
      </c>
      <c r="B232" t="s">
        <v>238</v>
      </c>
      <c r="C232" t="s">
        <v>585</v>
      </c>
      <c r="D232" t="s">
        <v>603</v>
      </c>
      <c r="E232">
        <v>73</v>
      </c>
      <c r="F232" t="s">
        <v>178</v>
      </c>
      <c r="G232">
        <v>25</v>
      </c>
    </row>
    <row r="233" spans="1:8">
      <c r="A233" t="s">
        <v>68</v>
      </c>
      <c r="B233" t="s">
        <v>108</v>
      </c>
      <c r="C233" t="s">
        <v>436</v>
      </c>
      <c r="D233" t="s">
        <v>238</v>
      </c>
      <c r="E233">
        <v>88</v>
      </c>
      <c r="F233" t="s">
        <v>236</v>
      </c>
      <c r="G233">
        <v>63</v>
      </c>
      <c r="H233">
        <v>25</v>
      </c>
    </row>
    <row r="234" spans="1:8">
      <c r="A234" t="s">
        <v>68</v>
      </c>
      <c r="B234" t="s">
        <v>238</v>
      </c>
      <c r="C234" t="s">
        <v>672</v>
      </c>
      <c r="D234" t="s">
        <v>171</v>
      </c>
      <c r="E234">
        <v>105</v>
      </c>
      <c r="F234" t="s">
        <v>181</v>
      </c>
      <c r="G234">
        <v>25</v>
      </c>
      <c r="H234">
        <v>63</v>
      </c>
    </row>
    <row r="235" spans="1:8">
      <c r="A235" t="s">
        <v>68</v>
      </c>
      <c r="B235" t="s">
        <v>320</v>
      </c>
      <c r="C235" t="s">
        <v>402</v>
      </c>
      <c r="D235" t="s">
        <v>403</v>
      </c>
      <c r="E235">
        <v>83</v>
      </c>
      <c r="F235" t="s">
        <v>98</v>
      </c>
      <c r="G235">
        <v>40</v>
      </c>
    </row>
    <row r="236" spans="1:8">
      <c r="A236" t="s">
        <v>68</v>
      </c>
      <c r="B236" t="s">
        <v>320</v>
      </c>
      <c r="C236" t="s">
        <v>404</v>
      </c>
      <c r="D236" t="s">
        <v>236</v>
      </c>
      <c r="E236">
        <v>80</v>
      </c>
      <c r="F236" t="s">
        <v>236</v>
      </c>
      <c r="G236">
        <v>40</v>
      </c>
    </row>
    <row r="237" spans="1:8">
      <c r="A237" t="s">
        <v>68</v>
      </c>
      <c r="B237" t="s">
        <v>320</v>
      </c>
      <c r="C237" t="s">
        <v>405</v>
      </c>
      <c r="D237" t="s">
        <v>406</v>
      </c>
      <c r="E237">
        <v>75</v>
      </c>
      <c r="F237" t="s">
        <v>407</v>
      </c>
      <c r="G237">
        <v>40</v>
      </c>
    </row>
    <row r="238" spans="1:8">
      <c r="A238" t="s">
        <v>68</v>
      </c>
      <c r="B238" t="s">
        <v>320</v>
      </c>
      <c r="C238" t="s">
        <v>408</v>
      </c>
      <c r="D238" t="s">
        <v>106</v>
      </c>
      <c r="E238">
        <v>78</v>
      </c>
      <c r="F238" t="s">
        <v>407</v>
      </c>
      <c r="G238">
        <v>40</v>
      </c>
      <c r="H238">
        <v>30</v>
      </c>
    </row>
    <row r="239" spans="1:8">
      <c r="A239" t="s">
        <v>68</v>
      </c>
      <c r="B239" t="s">
        <v>320</v>
      </c>
      <c r="C239" t="s">
        <v>409</v>
      </c>
      <c r="D239" t="s">
        <v>410</v>
      </c>
      <c r="E239">
        <v>73</v>
      </c>
      <c r="F239" t="s">
        <v>407</v>
      </c>
      <c r="G239">
        <v>40</v>
      </c>
    </row>
    <row r="240" spans="1:8">
      <c r="A240" t="s">
        <v>68</v>
      </c>
      <c r="B240" t="s">
        <v>400</v>
      </c>
      <c r="C240" t="s">
        <v>411</v>
      </c>
      <c r="D240" t="s">
        <v>238</v>
      </c>
      <c r="E240">
        <v>77</v>
      </c>
      <c r="F240" t="s">
        <v>412</v>
      </c>
      <c r="G240">
        <v>26</v>
      </c>
      <c r="H240">
        <v>25</v>
      </c>
    </row>
    <row r="241" spans="1:8">
      <c r="A241" t="s">
        <v>68</v>
      </c>
      <c r="B241" t="s">
        <v>241</v>
      </c>
      <c r="C241" t="s">
        <v>413</v>
      </c>
      <c r="D241" t="s">
        <v>400</v>
      </c>
      <c r="E241">
        <v>75</v>
      </c>
      <c r="F241" t="s">
        <v>98</v>
      </c>
      <c r="G241">
        <v>26</v>
      </c>
      <c r="H241">
        <v>26</v>
      </c>
    </row>
    <row r="242" spans="1:8">
      <c r="A242" t="s">
        <v>68</v>
      </c>
      <c r="B242" t="s">
        <v>400</v>
      </c>
      <c r="C242" t="s">
        <v>414</v>
      </c>
      <c r="D242" t="s">
        <v>388</v>
      </c>
      <c r="E242">
        <v>81</v>
      </c>
      <c r="F242" t="s">
        <v>98</v>
      </c>
      <c r="G242">
        <v>26</v>
      </c>
      <c r="H242">
        <v>61</v>
      </c>
    </row>
    <row r="243" spans="1:8">
      <c r="A243" t="s">
        <v>68</v>
      </c>
      <c r="B243" t="s">
        <v>85</v>
      </c>
      <c r="C243" t="s">
        <v>415</v>
      </c>
      <c r="D243" t="s">
        <v>281</v>
      </c>
      <c r="E243">
        <v>78</v>
      </c>
      <c r="F243" t="s">
        <v>98</v>
      </c>
      <c r="G243">
        <v>45</v>
      </c>
      <c r="H243">
        <v>45</v>
      </c>
    </row>
    <row r="244" spans="1:8">
      <c r="A244" t="s">
        <v>68</v>
      </c>
      <c r="B244" t="s">
        <v>241</v>
      </c>
      <c r="C244" t="s">
        <v>416</v>
      </c>
      <c r="D244" t="s">
        <v>236</v>
      </c>
      <c r="E244">
        <v>84</v>
      </c>
      <c r="F244" t="s">
        <v>236</v>
      </c>
      <c r="G244">
        <v>26</v>
      </c>
    </row>
    <row r="245" spans="1:8">
      <c r="A245" t="s">
        <v>68</v>
      </c>
      <c r="B245" t="s">
        <v>238</v>
      </c>
      <c r="C245" t="s">
        <v>501</v>
      </c>
      <c r="D245" t="s">
        <v>417</v>
      </c>
      <c r="E245">
        <v>102</v>
      </c>
      <c r="F245" t="s">
        <v>181</v>
      </c>
      <c r="G245">
        <v>25</v>
      </c>
    </row>
    <row r="246" spans="1:8">
      <c r="A246" t="s">
        <v>68</v>
      </c>
      <c r="B246" t="s">
        <v>238</v>
      </c>
      <c r="C246" t="s">
        <v>418</v>
      </c>
      <c r="D246" t="s">
        <v>419</v>
      </c>
      <c r="E246">
        <v>82</v>
      </c>
      <c r="F246" t="s">
        <v>199</v>
      </c>
      <c r="G246">
        <v>25</v>
      </c>
      <c r="H246">
        <v>63.5</v>
      </c>
    </row>
    <row r="247" spans="1:8">
      <c r="A247" t="s">
        <v>68</v>
      </c>
      <c r="B247" t="s">
        <v>238</v>
      </c>
      <c r="C247" t="s">
        <v>421</v>
      </c>
      <c r="D247" t="s">
        <v>420</v>
      </c>
      <c r="E247">
        <v>80</v>
      </c>
      <c r="F247" t="s">
        <v>199</v>
      </c>
      <c r="G247">
        <v>25</v>
      </c>
    </row>
    <row r="248" spans="1:8">
      <c r="A248" t="s">
        <v>68</v>
      </c>
      <c r="B248" t="s">
        <v>148</v>
      </c>
      <c r="C248" t="s">
        <v>422</v>
      </c>
      <c r="D248" t="s">
        <v>423</v>
      </c>
      <c r="E248">
        <v>107</v>
      </c>
      <c r="F248" t="s">
        <v>178</v>
      </c>
      <c r="G248">
        <v>63</v>
      </c>
      <c r="H248">
        <v>20</v>
      </c>
    </row>
    <row r="249" spans="1:8">
      <c r="A249" t="s">
        <v>68</v>
      </c>
      <c r="B249" t="s">
        <v>108</v>
      </c>
      <c r="C249" t="s">
        <v>424</v>
      </c>
      <c r="D249" t="s">
        <v>417</v>
      </c>
      <c r="E249">
        <v>102</v>
      </c>
      <c r="F249" t="s">
        <v>181</v>
      </c>
      <c r="G249">
        <v>63</v>
      </c>
    </row>
    <row r="250" spans="1:8">
      <c r="A250" t="s">
        <v>148</v>
      </c>
      <c r="B250" t="s">
        <v>425</v>
      </c>
      <c r="C250" t="s">
        <v>534</v>
      </c>
      <c r="E250">
        <v>83</v>
      </c>
      <c r="F250" t="s">
        <v>87</v>
      </c>
      <c r="G250">
        <v>10</v>
      </c>
    </row>
    <row r="251" spans="1:8">
      <c r="A251" t="s">
        <v>68</v>
      </c>
      <c r="B251" t="s">
        <v>238</v>
      </c>
      <c r="C251" t="s">
        <v>586</v>
      </c>
      <c r="D251" t="s">
        <v>104</v>
      </c>
      <c r="E251">
        <v>90</v>
      </c>
      <c r="F251" t="s">
        <v>236</v>
      </c>
      <c r="G251">
        <v>25</v>
      </c>
      <c r="H251">
        <v>30</v>
      </c>
    </row>
    <row r="252" spans="1:8">
      <c r="A252" t="s">
        <v>68</v>
      </c>
      <c r="B252" t="s">
        <v>238</v>
      </c>
      <c r="C252" t="s">
        <v>426</v>
      </c>
      <c r="D252" t="s">
        <v>108</v>
      </c>
      <c r="E252">
        <v>90</v>
      </c>
      <c r="F252" t="s">
        <v>236</v>
      </c>
      <c r="G252">
        <v>25</v>
      </c>
      <c r="H252">
        <v>63</v>
      </c>
    </row>
    <row r="253" spans="1:8">
      <c r="A253" t="s">
        <v>148</v>
      </c>
      <c r="B253" t="s">
        <v>427</v>
      </c>
      <c r="C253" t="s">
        <v>428</v>
      </c>
      <c r="D253" t="s">
        <v>429</v>
      </c>
      <c r="E253">
        <v>84</v>
      </c>
      <c r="F253" t="s">
        <v>87</v>
      </c>
      <c r="G253">
        <v>80</v>
      </c>
    </row>
    <row r="254" spans="1:8">
      <c r="A254" t="s">
        <v>148</v>
      </c>
      <c r="B254" t="s">
        <v>427</v>
      </c>
      <c r="C254" t="s">
        <v>430</v>
      </c>
      <c r="D254" t="s">
        <v>169</v>
      </c>
      <c r="E254">
        <v>88</v>
      </c>
      <c r="F254" t="s">
        <v>178</v>
      </c>
      <c r="G254">
        <v>80</v>
      </c>
    </row>
    <row r="255" spans="1:8">
      <c r="A255" t="s">
        <v>68</v>
      </c>
      <c r="B255" t="s">
        <v>148</v>
      </c>
      <c r="C255" t="s">
        <v>432</v>
      </c>
      <c r="D255" t="s">
        <v>431</v>
      </c>
      <c r="E255">
        <v>73</v>
      </c>
      <c r="F255" t="s">
        <v>98</v>
      </c>
      <c r="G255">
        <v>63</v>
      </c>
    </row>
    <row r="256" spans="1:8">
      <c r="A256" t="s">
        <v>148</v>
      </c>
      <c r="B256" t="s">
        <v>433</v>
      </c>
      <c r="C256" t="s">
        <v>434</v>
      </c>
      <c r="E256">
        <v>70</v>
      </c>
      <c r="F256" t="s">
        <v>87</v>
      </c>
      <c r="G256">
        <v>80</v>
      </c>
    </row>
    <row r="257" spans="1:8">
      <c r="A257" t="s">
        <v>68</v>
      </c>
      <c r="B257" t="s">
        <v>238</v>
      </c>
      <c r="C257" t="s">
        <v>438</v>
      </c>
      <c r="D257" t="s">
        <v>439</v>
      </c>
      <c r="E257">
        <v>81</v>
      </c>
      <c r="F257" t="s">
        <v>440</v>
      </c>
      <c r="G257">
        <v>25</v>
      </c>
    </row>
    <row r="258" spans="1:8">
      <c r="A258" t="s">
        <v>68</v>
      </c>
      <c r="B258" t="s">
        <v>400</v>
      </c>
      <c r="C258" t="s">
        <v>442</v>
      </c>
      <c r="D258" t="s">
        <v>439</v>
      </c>
      <c r="E258">
        <v>83</v>
      </c>
      <c r="F258" t="s">
        <v>87</v>
      </c>
      <c r="G258">
        <v>26</v>
      </c>
    </row>
    <row r="259" spans="1:8">
      <c r="A259" t="s">
        <v>68</v>
      </c>
      <c r="B259" t="s">
        <v>400</v>
      </c>
      <c r="C259" t="s">
        <v>443</v>
      </c>
      <c r="D259" t="s">
        <v>238</v>
      </c>
      <c r="E259">
        <v>76</v>
      </c>
      <c r="F259" t="s">
        <v>178</v>
      </c>
      <c r="G259">
        <v>26</v>
      </c>
      <c r="H259">
        <v>25</v>
      </c>
    </row>
    <row r="260" spans="1:8">
      <c r="A260" t="s">
        <v>68</v>
      </c>
      <c r="B260" t="s">
        <v>218</v>
      </c>
      <c r="C260" t="s">
        <v>446</v>
      </c>
      <c r="D260" t="s">
        <v>445</v>
      </c>
      <c r="E260">
        <v>85</v>
      </c>
      <c r="F260" t="s">
        <v>444</v>
      </c>
      <c r="G260">
        <v>40</v>
      </c>
    </row>
    <row r="261" spans="1:8">
      <c r="A261" t="s">
        <v>68</v>
      </c>
      <c r="B261" t="s">
        <v>108</v>
      </c>
      <c r="C261" t="s">
        <v>448</v>
      </c>
      <c r="D261" t="s">
        <v>447</v>
      </c>
      <c r="E261">
        <v>111</v>
      </c>
      <c r="F261" t="s">
        <v>181</v>
      </c>
      <c r="G261">
        <v>63</v>
      </c>
    </row>
    <row r="262" spans="1:8">
      <c r="A262" t="s">
        <v>68</v>
      </c>
      <c r="B262" t="s">
        <v>238</v>
      </c>
      <c r="C262" t="s">
        <v>449</v>
      </c>
      <c r="D262" t="s">
        <v>192</v>
      </c>
      <c r="E262">
        <v>75</v>
      </c>
      <c r="F262" t="s">
        <v>12</v>
      </c>
      <c r="G262">
        <v>25</v>
      </c>
      <c r="H262">
        <v>65</v>
      </c>
    </row>
    <row r="263" spans="1:8">
      <c r="A263" t="s">
        <v>68</v>
      </c>
      <c r="B263" t="s">
        <v>238</v>
      </c>
      <c r="C263" t="s">
        <v>451</v>
      </c>
      <c r="D263" t="s">
        <v>450</v>
      </c>
      <c r="E263">
        <v>90</v>
      </c>
      <c r="F263" t="s">
        <v>12</v>
      </c>
      <c r="G263">
        <v>25</v>
      </c>
    </row>
    <row r="264" spans="1:8">
      <c r="A264" t="s">
        <v>68</v>
      </c>
      <c r="B264" t="s">
        <v>238</v>
      </c>
      <c r="C264" t="s">
        <v>452</v>
      </c>
      <c r="D264" t="s">
        <v>450</v>
      </c>
      <c r="E264">
        <v>96</v>
      </c>
      <c r="F264" t="s">
        <v>181</v>
      </c>
      <c r="G264">
        <v>25</v>
      </c>
    </row>
    <row r="265" spans="1:8">
      <c r="A265" t="s">
        <v>68</v>
      </c>
      <c r="B265" t="s">
        <v>453</v>
      </c>
      <c r="C265" t="s">
        <v>454</v>
      </c>
      <c r="D265" t="s">
        <v>108</v>
      </c>
      <c r="E265">
        <v>80</v>
      </c>
      <c r="F265" t="s">
        <v>87</v>
      </c>
      <c r="G265">
        <v>60</v>
      </c>
      <c r="H265">
        <v>63</v>
      </c>
    </row>
    <row r="266" spans="1:8">
      <c r="A266" t="s">
        <v>68</v>
      </c>
      <c r="B266" t="s">
        <v>453</v>
      </c>
      <c r="C266" t="s">
        <v>455</v>
      </c>
      <c r="D266" t="s">
        <v>171</v>
      </c>
      <c r="E266">
        <v>73</v>
      </c>
      <c r="F266" t="s">
        <v>181</v>
      </c>
      <c r="G266">
        <v>60</v>
      </c>
      <c r="H266">
        <v>63</v>
      </c>
    </row>
    <row r="267" spans="1:8">
      <c r="A267" t="s">
        <v>68</v>
      </c>
      <c r="B267" t="s">
        <v>453</v>
      </c>
      <c r="C267" t="s">
        <v>456</v>
      </c>
      <c r="D267" t="s">
        <v>238</v>
      </c>
      <c r="E267">
        <v>85</v>
      </c>
      <c r="F267" t="s">
        <v>181</v>
      </c>
      <c r="G267">
        <v>60</v>
      </c>
      <c r="H267">
        <v>25</v>
      </c>
    </row>
    <row r="268" spans="1:8">
      <c r="A268" t="s">
        <v>68</v>
      </c>
      <c r="B268" t="s">
        <v>457</v>
      </c>
      <c r="C268" t="s">
        <v>458</v>
      </c>
      <c r="D268" t="s">
        <v>453</v>
      </c>
      <c r="E268">
        <v>89</v>
      </c>
      <c r="F268" t="s">
        <v>12</v>
      </c>
      <c r="G268">
        <v>60</v>
      </c>
      <c r="H268">
        <v>60</v>
      </c>
    </row>
    <row r="269" spans="1:8">
      <c r="A269" t="s">
        <v>68</v>
      </c>
      <c r="B269" t="s">
        <v>457</v>
      </c>
      <c r="C269" t="s">
        <v>459</v>
      </c>
      <c r="D269" t="s">
        <v>238</v>
      </c>
      <c r="E269">
        <v>76</v>
      </c>
      <c r="F269" t="s">
        <v>12</v>
      </c>
      <c r="G269">
        <v>60</v>
      </c>
      <c r="H269">
        <v>25</v>
      </c>
    </row>
    <row r="270" spans="1:8">
      <c r="A270" t="s">
        <v>68</v>
      </c>
      <c r="B270" t="s">
        <v>457</v>
      </c>
      <c r="C270" t="s">
        <v>460</v>
      </c>
      <c r="D270" t="s">
        <v>241</v>
      </c>
      <c r="E270">
        <v>77</v>
      </c>
      <c r="F270" t="s">
        <v>12</v>
      </c>
      <c r="G270">
        <v>60</v>
      </c>
      <c r="H270">
        <v>26</v>
      </c>
    </row>
    <row r="271" spans="1:8">
      <c r="A271" t="s">
        <v>68</v>
      </c>
      <c r="B271" t="s">
        <v>461</v>
      </c>
      <c r="C271" t="s">
        <v>462</v>
      </c>
      <c r="D271" t="s">
        <v>241</v>
      </c>
      <c r="E271">
        <v>70</v>
      </c>
      <c r="F271" t="s">
        <v>12</v>
      </c>
      <c r="G271">
        <v>60</v>
      </c>
      <c r="H271">
        <v>26</v>
      </c>
    </row>
    <row r="272" spans="1:8">
      <c r="A272" t="s">
        <v>68</v>
      </c>
      <c r="B272" t="s">
        <v>461</v>
      </c>
      <c r="C272" t="s">
        <v>463</v>
      </c>
      <c r="D272" t="s">
        <v>106</v>
      </c>
      <c r="E272">
        <v>75</v>
      </c>
      <c r="F272" t="s">
        <v>12</v>
      </c>
      <c r="G272">
        <v>60</v>
      </c>
      <c r="H272">
        <v>30</v>
      </c>
    </row>
    <row r="273" spans="1:8">
      <c r="A273" t="s">
        <v>68</v>
      </c>
      <c r="B273" t="s">
        <v>464</v>
      </c>
      <c r="C273" t="s">
        <v>465</v>
      </c>
      <c r="D273" t="s">
        <v>173</v>
      </c>
      <c r="E273">
        <v>81</v>
      </c>
      <c r="F273" t="s">
        <v>12</v>
      </c>
      <c r="G273">
        <v>60</v>
      </c>
      <c r="H273">
        <v>65</v>
      </c>
    </row>
    <row r="274" spans="1:8">
      <c r="A274" t="s">
        <v>68</v>
      </c>
      <c r="B274" t="s">
        <v>464</v>
      </c>
      <c r="C274" t="s">
        <v>467</v>
      </c>
      <c r="D274" t="s">
        <v>466</v>
      </c>
      <c r="E274">
        <v>70</v>
      </c>
      <c r="F274" t="s">
        <v>12</v>
      </c>
      <c r="G274">
        <v>60</v>
      </c>
    </row>
    <row r="275" spans="1:8">
      <c r="A275" t="s">
        <v>68</v>
      </c>
      <c r="B275" t="s">
        <v>464</v>
      </c>
      <c r="C275" t="s">
        <v>468</v>
      </c>
      <c r="D275" t="s">
        <v>466</v>
      </c>
      <c r="E275">
        <v>75</v>
      </c>
      <c r="F275" t="s">
        <v>12</v>
      </c>
      <c r="G275">
        <v>60</v>
      </c>
    </row>
    <row r="276" spans="1:8">
      <c r="A276" t="s">
        <v>68</v>
      </c>
      <c r="B276" t="s">
        <v>464</v>
      </c>
      <c r="C276" t="s">
        <v>469</v>
      </c>
      <c r="D276" t="s">
        <v>471</v>
      </c>
      <c r="E276">
        <v>87</v>
      </c>
      <c r="F276" t="s">
        <v>12</v>
      </c>
      <c r="G276">
        <v>60</v>
      </c>
      <c r="H276">
        <v>63.3</v>
      </c>
    </row>
    <row r="277" spans="1:8">
      <c r="A277" t="s">
        <v>68</v>
      </c>
      <c r="B277" t="s">
        <v>471</v>
      </c>
      <c r="C277" t="s">
        <v>470</v>
      </c>
      <c r="E277">
        <v>82</v>
      </c>
      <c r="F277" t="s">
        <v>87</v>
      </c>
      <c r="G277">
        <v>63.3</v>
      </c>
    </row>
    <row r="278" spans="1:8">
      <c r="A278" t="s">
        <v>148</v>
      </c>
      <c r="B278" t="s">
        <v>472</v>
      </c>
      <c r="C278" t="s">
        <v>473</v>
      </c>
      <c r="D278" t="s">
        <v>238</v>
      </c>
      <c r="E278">
        <v>90</v>
      </c>
      <c r="F278" t="s">
        <v>12</v>
      </c>
      <c r="G278">
        <v>5</v>
      </c>
      <c r="H278">
        <v>25</v>
      </c>
    </row>
    <row r="279" spans="1:8">
      <c r="A279" t="s">
        <v>148</v>
      </c>
      <c r="B279" t="s">
        <v>472</v>
      </c>
      <c r="C279" t="s">
        <v>474</v>
      </c>
      <c r="D279" t="s">
        <v>475</v>
      </c>
      <c r="E279">
        <v>78</v>
      </c>
      <c r="F279" t="s">
        <v>178</v>
      </c>
      <c r="G279">
        <v>5</v>
      </c>
    </row>
    <row r="280" spans="1:8">
      <c r="A280" t="s">
        <v>148</v>
      </c>
      <c r="B280" t="s">
        <v>472</v>
      </c>
      <c r="C280" t="s">
        <v>476</v>
      </c>
      <c r="D280" t="s">
        <v>477</v>
      </c>
      <c r="E280">
        <v>81</v>
      </c>
      <c r="F280" t="s">
        <v>178</v>
      </c>
      <c r="G280">
        <v>5</v>
      </c>
    </row>
    <row r="281" spans="1:8">
      <c r="A281" t="s">
        <v>148</v>
      </c>
      <c r="B281" t="s">
        <v>423</v>
      </c>
      <c r="C281" t="s">
        <v>422</v>
      </c>
      <c r="D281" t="s">
        <v>171</v>
      </c>
      <c r="E281">
        <v>110</v>
      </c>
      <c r="F281" t="s">
        <v>178</v>
      </c>
      <c r="G281">
        <v>20</v>
      </c>
      <c r="H281">
        <v>63</v>
      </c>
    </row>
    <row r="282" spans="1:8">
      <c r="A282" t="s">
        <v>68</v>
      </c>
      <c r="B282" t="s">
        <v>419</v>
      </c>
      <c r="C282" t="s">
        <v>478</v>
      </c>
      <c r="D282" t="s">
        <v>196</v>
      </c>
      <c r="E282">
        <v>93</v>
      </c>
      <c r="F282" t="s">
        <v>178</v>
      </c>
      <c r="G282">
        <v>63.5</v>
      </c>
      <c r="H282">
        <v>64</v>
      </c>
    </row>
    <row r="283" spans="1:8">
      <c r="A283" t="s">
        <v>68</v>
      </c>
      <c r="B283" t="s">
        <v>173</v>
      </c>
      <c r="C283" t="s">
        <v>500</v>
      </c>
      <c r="D283" t="s">
        <v>225</v>
      </c>
      <c r="E283">
        <v>94</v>
      </c>
      <c r="F283" t="s">
        <v>71</v>
      </c>
      <c r="G283">
        <v>65</v>
      </c>
      <c r="H283">
        <v>85</v>
      </c>
    </row>
    <row r="284" spans="1:8">
      <c r="A284" t="s">
        <v>68</v>
      </c>
      <c r="B284" t="s">
        <v>173</v>
      </c>
      <c r="C284" t="s">
        <v>479</v>
      </c>
      <c r="D284" t="s">
        <v>480</v>
      </c>
      <c r="E284">
        <v>81</v>
      </c>
      <c r="F284" t="s">
        <v>98</v>
      </c>
      <c r="G284">
        <v>65</v>
      </c>
    </row>
    <row r="285" spans="1:8">
      <c r="A285" t="s">
        <v>68</v>
      </c>
      <c r="B285" t="s">
        <v>173</v>
      </c>
      <c r="C285" t="s">
        <v>481</v>
      </c>
      <c r="D285" t="s">
        <v>480</v>
      </c>
      <c r="E285">
        <v>71</v>
      </c>
      <c r="F285" t="s">
        <v>98</v>
      </c>
      <c r="G285">
        <v>65</v>
      </c>
    </row>
    <row r="286" spans="1:8">
      <c r="A286" t="s">
        <v>68</v>
      </c>
      <c r="B286" t="s">
        <v>16</v>
      </c>
      <c r="C286" t="s">
        <v>483</v>
      </c>
      <c r="D286" t="s">
        <v>225</v>
      </c>
      <c r="E286">
        <v>75</v>
      </c>
      <c r="F286" t="s">
        <v>12</v>
      </c>
      <c r="G286">
        <v>75</v>
      </c>
      <c r="H286">
        <v>85</v>
      </c>
    </row>
    <row r="287" spans="1:8">
      <c r="A287" t="s">
        <v>68</v>
      </c>
      <c r="B287" t="s">
        <v>343</v>
      </c>
      <c r="C287" t="s">
        <v>484</v>
      </c>
      <c r="D287" t="s">
        <v>16</v>
      </c>
      <c r="E287">
        <v>77</v>
      </c>
      <c r="F287" t="s">
        <v>98</v>
      </c>
      <c r="G287">
        <v>100</v>
      </c>
      <c r="H287">
        <v>75</v>
      </c>
    </row>
    <row r="288" spans="1:8">
      <c r="A288" t="s">
        <v>68</v>
      </c>
      <c r="B288" t="s">
        <v>16</v>
      </c>
      <c r="C288" t="s">
        <v>486</v>
      </c>
      <c r="D288" t="s">
        <v>485</v>
      </c>
      <c r="E288">
        <v>66</v>
      </c>
      <c r="F288" t="s">
        <v>98</v>
      </c>
      <c r="G288">
        <v>75</v>
      </c>
    </row>
    <row r="289" spans="1:8">
      <c r="A289" t="s">
        <v>68</v>
      </c>
      <c r="B289" t="s">
        <v>335</v>
      </c>
      <c r="C289" t="s">
        <v>492</v>
      </c>
      <c r="D289" t="s">
        <v>491</v>
      </c>
      <c r="E289">
        <v>85</v>
      </c>
      <c r="F289" t="s">
        <v>12</v>
      </c>
      <c r="G289">
        <v>85</v>
      </c>
    </row>
    <row r="290" spans="1:8">
      <c r="A290" t="s">
        <v>68</v>
      </c>
      <c r="B290" t="s">
        <v>173</v>
      </c>
      <c r="C290" t="s">
        <v>495</v>
      </c>
      <c r="D290" t="s">
        <v>493</v>
      </c>
      <c r="E290">
        <v>82</v>
      </c>
      <c r="F290" t="s">
        <v>199</v>
      </c>
      <c r="G290">
        <v>65</v>
      </c>
      <c r="H290">
        <v>66</v>
      </c>
    </row>
    <row r="291" spans="1:8">
      <c r="A291" t="s">
        <v>68</v>
      </c>
      <c r="B291" t="s">
        <v>493</v>
      </c>
      <c r="C291" t="s">
        <v>494</v>
      </c>
      <c r="D291" t="s">
        <v>498</v>
      </c>
      <c r="E291">
        <v>85</v>
      </c>
      <c r="F291" t="s">
        <v>499</v>
      </c>
      <c r="G291">
        <v>66</v>
      </c>
    </row>
    <row r="292" spans="1:8">
      <c r="A292" t="s">
        <v>68</v>
      </c>
      <c r="B292" t="s">
        <v>493</v>
      </c>
      <c r="C292" t="s">
        <v>496</v>
      </c>
      <c r="D292" t="s">
        <v>281</v>
      </c>
      <c r="E292">
        <v>81</v>
      </c>
      <c r="F292" t="s">
        <v>12</v>
      </c>
      <c r="G292">
        <v>66</v>
      </c>
      <c r="H292">
        <v>45</v>
      </c>
    </row>
    <row r="293" spans="1:8">
      <c r="A293" t="s">
        <v>68</v>
      </c>
      <c r="B293" t="s">
        <v>493</v>
      </c>
      <c r="C293" t="s">
        <v>497</v>
      </c>
      <c r="D293" t="s">
        <v>173</v>
      </c>
      <c r="E293">
        <v>94</v>
      </c>
      <c r="F293" t="s">
        <v>12</v>
      </c>
      <c r="G293">
        <v>66</v>
      </c>
      <c r="H293">
        <v>65</v>
      </c>
    </row>
    <row r="294" spans="1:8">
      <c r="A294" t="s">
        <v>68</v>
      </c>
      <c r="B294" t="s">
        <v>419</v>
      </c>
      <c r="C294" t="s">
        <v>502</v>
      </c>
      <c r="D294" t="s">
        <v>236</v>
      </c>
      <c r="E294">
        <v>70</v>
      </c>
      <c r="F294" t="s">
        <v>236</v>
      </c>
      <c r="G294">
        <v>63.5</v>
      </c>
    </row>
    <row r="295" spans="1:8">
      <c r="A295" t="s">
        <v>68</v>
      </c>
      <c r="B295" t="s">
        <v>419</v>
      </c>
      <c r="C295" t="s">
        <v>503</v>
      </c>
      <c r="D295" t="s">
        <v>196</v>
      </c>
      <c r="E295">
        <v>95</v>
      </c>
      <c r="F295" t="s">
        <v>236</v>
      </c>
      <c r="G295">
        <v>63.5</v>
      </c>
      <c r="H295">
        <v>64</v>
      </c>
    </row>
    <row r="296" spans="1:8">
      <c r="A296" t="s">
        <v>68</v>
      </c>
      <c r="B296" t="s">
        <v>85</v>
      </c>
      <c r="C296" t="s">
        <v>505</v>
      </c>
      <c r="D296" t="s">
        <v>506</v>
      </c>
      <c r="E296">
        <v>100</v>
      </c>
      <c r="F296" t="s">
        <v>87</v>
      </c>
      <c r="G296">
        <v>45</v>
      </c>
    </row>
    <row r="297" spans="1:8">
      <c r="A297" t="s">
        <v>68</v>
      </c>
      <c r="B297" t="s">
        <v>108</v>
      </c>
      <c r="C297" t="s">
        <v>508</v>
      </c>
      <c r="D297" t="s">
        <v>85</v>
      </c>
      <c r="E297">
        <v>73</v>
      </c>
      <c r="F297" t="s">
        <v>98</v>
      </c>
      <c r="G297">
        <v>63</v>
      </c>
      <c r="H297">
        <v>45</v>
      </c>
    </row>
    <row r="298" spans="1:8">
      <c r="A298" t="s">
        <v>68</v>
      </c>
      <c r="B298" t="s">
        <v>339</v>
      </c>
      <c r="C298" t="s">
        <v>509</v>
      </c>
      <c r="D298" t="s">
        <v>491</v>
      </c>
      <c r="E298">
        <v>85</v>
      </c>
      <c r="F298" t="s">
        <v>98</v>
      </c>
      <c r="G298">
        <v>100</v>
      </c>
    </row>
    <row r="299" spans="1:8">
      <c r="A299" t="s">
        <v>68</v>
      </c>
      <c r="B299" t="s">
        <v>85</v>
      </c>
      <c r="C299" t="s">
        <v>510</v>
      </c>
      <c r="D299" t="s">
        <v>511</v>
      </c>
      <c r="E299">
        <v>84</v>
      </c>
      <c r="F299" t="s">
        <v>512</v>
      </c>
      <c r="G299">
        <v>45</v>
      </c>
    </row>
    <row r="300" spans="1:8">
      <c r="A300" t="s">
        <v>68</v>
      </c>
      <c r="B300" t="s">
        <v>85</v>
      </c>
      <c r="C300" t="s">
        <v>513</v>
      </c>
      <c r="D300" t="s">
        <v>403</v>
      </c>
      <c r="E300">
        <v>87</v>
      </c>
      <c r="F300" t="s">
        <v>98</v>
      </c>
      <c r="G300">
        <v>45</v>
      </c>
    </row>
    <row r="301" spans="1:8">
      <c r="A301" t="s">
        <v>68</v>
      </c>
      <c r="B301" t="s">
        <v>16</v>
      </c>
      <c r="C301" t="s">
        <v>514</v>
      </c>
      <c r="D301" t="s">
        <v>225</v>
      </c>
      <c r="E301">
        <v>98</v>
      </c>
      <c r="F301" t="s">
        <v>71</v>
      </c>
      <c r="G301">
        <v>75</v>
      </c>
      <c r="H301">
        <v>85</v>
      </c>
    </row>
    <row r="302" spans="1:8">
      <c r="A302" t="s">
        <v>68</v>
      </c>
      <c r="B302" t="s">
        <v>16</v>
      </c>
      <c r="C302" t="s">
        <v>516</v>
      </c>
      <c r="D302" t="s">
        <v>515</v>
      </c>
      <c r="E302">
        <v>75</v>
      </c>
      <c r="F302" t="s">
        <v>98</v>
      </c>
      <c r="G302">
        <v>75</v>
      </c>
    </row>
    <row r="303" spans="1:8">
      <c r="A303" t="s">
        <v>68</v>
      </c>
      <c r="B303" t="s">
        <v>517</v>
      </c>
      <c r="C303" t="s">
        <v>518</v>
      </c>
      <c r="D303" t="s">
        <v>104</v>
      </c>
      <c r="E303">
        <v>95</v>
      </c>
      <c r="F303" t="s">
        <v>87</v>
      </c>
      <c r="G303">
        <v>30</v>
      </c>
      <c r="H303">
        <v>30</v>
      </c>
    </row>
    <row r="304" spans="1:8">
      <c r="A304" t="s">
        <v>68</v>
      </c>
      <c r="B304" t="s">
        <v>85</v>
      </c>
      <c r="C304" t="s">
        <v>519</v>
      </c>
      <c r="D304" t="s">
        <v>520</v>
      </c>
      <c r="E304">
        <v>75</v>
      </c>
      <c r="F304" t="s">
        <v>12</v>
      </c>
      <c r="G304">
        <v>45</v>
      </c>
    </row>
    <row r="305" spans="1:8">
      <c r="A305" t="s">
        <v>68</v>
      </c>
      <c r="B305" t="s">
        <v>148</v>
      </c>
      <c r="C305" t="s">
        <v>522</v>
      </c>
      <c r="D305" t="s">
        <v>523</v>
      </c>
      <c r="E305">
        <v>83</v>
      </c>
      <c r="F305" t="s">
        <v>444</v>
      </c>
      <c r="G305">
        <v>63</v>
      </c>
    </row>
    <row r="306" spans="1:8">
      <c r="A306" t="s">
        <v>68</v>
      </c>
      <c r="B306" t="s">
        <v>214</v>
      </c>
      <c r="C306" t="s">
        <v>524</v>
      </c>
      <c r="D306" t="s">
        <v>525</v>
      </c>
      <c r="E306">
        <v>90</v>
      </c>
      <c r="F306" t="s">
        <v>178</v>
      </c>
      <c r="G306">
        <v>70</v>
      </c>
    </row>
    <row r="307" spans="1:8">
      <c r="A307" t="s">
        <v>68</v>
      </c>
      <c r="B307" t="s">
        <v>16</v>
      </c>
      <c r="C307" t="s">
        <v>526</v>
      </c>
      <c r="D307" t="s">
        <v>104</v>
      </c>
      <c r="E307">
        <v>73</v>
      </c>
      <c r="F307" t="s">
        <v>98</v>
      </c>
      <c r="G307">
        <v>75</v>
      </c>
      <c r="H307">
        <v>30</v>
      </c>
    </row>
    <row r="308" spans="1:8">
      <c r="A308" t="s">
        <v>148</v>
      </c>
      <c r="B308" t="s">
        <v>427</v>
      </c>
      <c r="C308" t="s">
        <v>527</v>
      </c>
      <c r="D308" t="s">
        <v>433</v>
      </c>
      <c r="E308">
        <v>88</v>
      </c>
      <c r="F308" t="s">
        <v>98</v>
      </c>
      <c r="G308">
        <v>80</v>
      </c>
      <c r="H308">
        <v>80</v>
      </c>
    </row>
    <row r="309" spans="1:8">
      <c r="A309" t="s">
        <v>68</v>
      </c>
      <c r="B309" t="s">
        <v>238</v>
      </c>
      <c r="C309" t="s">
        <v>528</v>
      </c>
      <c r="D309" t="s">
        <v>529</v>
      </c>
      <c r="E309">
        <v>95</v>
      </c>
      <c r="F309" t="s">
        <v>199</v>
      </c>
      <c r="G309">
        <v>25</v>
      </c>
    </row>
    <row r="310" spans="1:8">
      <c r="A310" t="s">
        <v>148</v>
      </c>
      <c r="B310" t="s">
        <v>471</v>
      </c>
      <c r="C310" t="s">
        <v>530</v>
      </c>
      <c r="E310">
        <v>95</v>
      </c>
      <c r="F310" t="s">
        <v>87</v>
      </c>
      <c r="G310">
        <v>63.3</v>
      </c>
    </row>
    <row r="311" spans="1:8">
      <c r="A311" t="s">
        <v>148</v>
      </c>
      <c r="B311" t="s">
        <v>531</v>
      </c>
      <c r="C311" t="s">
        <v>532</v>
      </c>
      <c r="D311" t="s">
        <v>471</v>
      </c>
      <c r="E311">
        <v>76</v>
      </c>
      <c r="F311" t="s">
        <v>87</v>
      </c>
      <c r="G311">
        <v>63.35</v>
      </c>
      <c r="H311">
        <v>63.3</v>
      </c>
    </row>
    <row r="312" spans="1:8">
      <c r="A312" t="s">
        <v>148</v>
      </c>
      <c r="B312" t="s">
        <v>425</v>
      </c>
      <c r="C312" t="s">
        <v>533</v>
      </c>
      <c r="D312" t="s">
        <v>531</v>
      </c>
      <c r="E312">
        <v>79</v>
      </c>
      <c r="F312" t="s">
        <v>98</v>
      </c>
      <c r="G312">
        <v>10</v>
      </c>
      <c r="H312">
        <v>63.35</v>
      </c>
    </row>
    <row r="313" spans="1:8">
      <c r="A313" t="s">
        <v>148</v>
      </c>
      <c r="B313" t="s">
        <v>535</v>
      </c>
      <c r="C313" t="s">
        <v>536</v>
      </c>
      <c r="D313" t="s">
        <v>537</v>
      </c>
      <c r="E313">
        <v>93</v>
      </c>
      <c r="F313" t="s">
        <v>87</v>
      </c>
      <c r="G313">
        <v>63.35</v>
      </c>
    </row>
    <row r="314" spans="1:8">
      <c r="A314" t="s">
        <v>148</v>
      </c>
      <c r="B314" t="s">
        <v>535</v>
      </c>
      <c r="C314" t="s">
        <v>538</v>
      </c>
      <c r="D314" t="s">
        <v>169</v>
      </c>
      <c r="E314">
        <v>60</v>
      </c>
      <c r="F314" t="s">
        <v>181</v>
      </c>
      <c r="G314">
        <v>63.35</v>
      </c>
    </row>
    <row r="315" spans="1:8">
      <c r="A315" t="s">
        <v>148</v>
      </c>
      <c r="B315" t="s">
        <v>535</v>
      </c>
      <c r="C315" t="s">
        <v>539</v>
      </c>
      <c r="D315" t="s">
        <v>540</v>
      </c>
      <c r="E315">
        <v>82</v>
      </c>
      <c r="F315" t="s">
        <v>181</v>
      </c>
      <c r="G315">
        <v>63.35</v>
      </c>
    </row>
    <row r="316" spans="1:8">
      <c r="A316" t="s">
        <v>148</v>
      </c>
      <c r="B316" t="s">
        <v>535</v>
      </c>
      <c r="C316" t="s">
        <v>541</v>
      </c>
      <c r="D316" t="s">
        <v>542</v>
      </c>
      <c r="E316">
        <v>80</v>
      </c>
      <c r="F316" t="s">
        <v>181</v>
      </c>
      <c r="G316">
        <v>63.35</v>
      </c>
    </row>
    <row r="317" spans="1:8">
      <c r="A317" t="s">
        <v>148</v>
      </c>
      <c r="B317" t="s">
        <v>531</v>
      </c>
      <c r="C317" t="s">
        <v>544</v>
      </c>
      <c r="D317" t="s">
        <v>543</v>
      </c>
      <c r="E317">
        <v>63</v>
      </c>
      <c r="F317" t="s">
        <v>98</v>
      </c>
      <c r="G317">
        <v>63.35</v>
      </c>
    </row>
    <row r="318" spans="1:8">
      <c r="A318" t="s">
        <v>68</v>
      </c>
      <c r="B318" t="s">
        <v>108</v>
      </c>
      <c r="C318" t="s">
        <v>545</v>
      </c>
      <c r="D318" t="s">
        <v>546</v>
      </c>
      <c r="E318">
        <v>83</v>
      </c>
      <c r="F318" t="s">
        <v>98</v>
      </c>
      <c r="G318">
        <v>63</v>
      </c>
      <c r="H318">
        <v>25</v>
      </c>
    </row>
    <row r="319" spans="1:8">
      <c r="A319" t="s">
        <v>68</v>
      </c>
      <c r="B319" t="s">
        <v>575</v>
      </c>
      <c r="C319" t="s">
        <v>548</v>
      </c>
      <c r="D319" t="s">
        <v>546</v>
      </c>
      <c r="E319">
        <v>90</v>
      </c>
      <c r="F319" t="s">
        <v>87</v>
      </c>
      <c r="G319">
        <v>63.9</v>
      </c>
      <c r="H319">
        <v>25</v>
      </c>
    </row>
    <row r="320" spans="1:8">
      <c r="A320" t="s">
        <v>68</v>
      </c>
      <c r="B320" t="s">
        <v>238</v>
      </c>
      <c r="C320" t="s">
        <v>547</v>
      </c>
      <c r="D320" t="s">
        <v>546</v>
      </c>
      <c r="E320">
        <v>97</v>
      </c>
      <c r="F320" t="s">
        <v>98</v>
      </c>
      <c r="G320">
        <v>25</v>
      </c>
      <c r="H320">
        <v>25</v>
      </c>
    </row>
    <row r="321" spans="1:8">
      <c r="A321" t="s">
        <v>68</v>
      </c>
      <c r="B321" t="s">
        <v>575</v>
      </c>
      <c r="C321" t="s">
        <v>605</v>
      </c>
      <c r="D321" t="s">
        <v>572</v>
      </c>
      <c r="E321">
        <v>105</v>
      </c>
      <c r="F321" t="s">
        <v>550</v>
      </c>
      <c r="G321">
        <v>63.9</v>
      </c>
    </row>
    <row r="322" spans="1:8">
      <c r="A322" t="s">
        <v>68</v>
      </c>
      <c r="B322" t="s">
        <v>575</v>
      </c>
      <c r="C322" t="s">
        <v>549</v>
      </c>
      <c r="D322" t="s">
        <v>471</v>
      </c>
      <c r="E322">
        <v>95</v>
      </c>
      <c r="F322" t="s">
        <v>550</v>
      </c>
      <c r="G322">
        <v>63.9</v>
      </c>
      <c r="H322">
        <v>63.3</v>
      </c>
    </row>
    <row r="323" spans="1:8">
      <c r="A323" t="s">
        <v>148</v>
      </c>
      <c r="B323" t="s">
        <v>551</v>
      </c>
      <c r="C323" t="s">
        <v>552</v>
      </c>
      <c r="D323" t="s">
        <v>471</v>
      </c>
      <c r="E323">
        <v>99</v>
      </c>
      <c r="F323" t="s">
        <v>87</v>
      </c>
      <c r="G323">
        <v>63.35</v>
      </c>
      <c r="H323">
        <v>63.3</v>
      </c>
    </row>
    <row r="324" spans="1:8">
      <c r="A324" t="s">
        <v>148</v>
      </c>
      <c r="B324" t="s">
        <v>551</v>
      </c>
      <c r="C324" t="s">
        <v>639</v>
      </c>
      <c r="D324" t="s">
        <v>553</v>
      </c>
      <c r="E324">
        <v>108</v>
      </c>
      <c r="F324" t="s">
        <v>87</v>
      </c>
      <c r="G324">
        <v>63.35</v>
      </c>
    </row>
    <row r="325" spans="1:8">
      <c r="A325" t="s">
        <v>148</v>
      </c>
      <c r="B325" t="s">
        <v>471</v>
      </c>
      <c r="C325" t="s">
        <v>554</v>
      </c>
      <c r="D325" t="s">
        <v>417</v>
      </c>
      <c r="E325">
        <v>110</v>
      </c>
      <c r="F325" t="s">
        <v>512</v>
      </c>
      <c r="G325">
        <v>63.3</v>
      </c>
    </row>
    <row r="326" spans="1:8">
      <c r="A326" t="s">
        <v>68</v>
      </c>
      <c r="B326" t="s">
        <v>546</v>
      </c>
      <c r="C326" t="s">
        <v>557</v>
      </c>
      <c r="E326">
        <v>103</v>
      </c>
      <c r="F326" t="s">
        <v>87</v>
      </c>
      <c r="G326">
        <v>25</v>
      </c>
    </row>
    <row r="327" spans="1:8">
      <c r="A327" t="s">
        <v>68</v>
      </c>
      <c r="B327" t="s">
        <v>546</v>
      </c>
      <c r="C327" t="s">
        <v>558</v>
      </c>
      <c r="D327" t="s">
        <v>148</v>
      </c>
      <c r="E327">
        <v>90</v>
      </c>
      <c r="F327" t="s">
        <v>181</v>
      </c>
      <c r="G327">
        <v>25</v>
      </c>
      <c r="H327">
        <v>63</v>
      </c>
    </row>
    <row r="328" spans="1:8">
      <c r="A328" t="s">
        <v>68</v>
      </c>
      <c r="B328" t="s">
        <v>471</v>
      </c>
      <c r="C328" t="s">
        <v>559</v>
      </c>
      <c r="D328" t="s">
        <v>553</v>
      </c>
      <c r="E328">
        <v>91</v>
      </c>
      <c r="F328" t="s">
        <v>444</v>
      </c>
      <c r="G328">
        <v>63.3</v>
      </c>
    </row>
    <row r="329" spans="1:8">
      <c r="A329" t="s">
        <v>68</v>
      </c>
      <c r="B329" t="s">
        <v>196</v>
      </c>
      <c r="C329" t="s">
        <v>560</v>
      </c>
      <c r="E329">
        <v>100</v>
      </c>
      <c r="F329" t="s">
        <v>561</v>
      </c>
      <c r="G329">
        <v>64</v>
      </c>
    </row>
    <row r="330" spans="1:8">
      <c r="A330" t="s">
        <v>148</v>
      </c>
      <c r="B330" t="s">
        <v>425</v>
      </c>
      <c r="C330" t="s">
        <v>562</v>
      </c>
      <c r="D330" t="s">
        <v>419</v>
      </c>
      <c r="E330">
        <v>80</v>
      </c>
      <c r="F330" t="s">
        <v>178</v>
      </c>
      <c r="G330">
        <v>10</v>
      </c>
      <c r="H330">
        <v>63.5</v>
      </c>
    </row>
    <row r="331" spans="1:8">
      <c r="A331" t="s">
        <v>68</v>
      </c>
      <c r="B331" t="s">
        <v>568</v>
      </c>
      <c r="C331" t="s">
        <v>567</v>
      </c>
      <c r="E331">
        <v>98</v>
      </c>
      <c r="F331" t="s">
        <v>87</v>
      </c>
      <c r="G331">
        <v>63.9</v>
      </c>
    </row>
    <row r="332" spans="1:8">
      <c r="A332" t="s">
        <v>68</v>
      </c>
      <c r="B332" t="s">
        <v>568</v>
      </c>
      <c r="C332" t="s">
        <v>574</v>
      </c>
      <c r="D332" t="s">
        <v>419</v>
      </c>
      <c r="E332">
        <v>92</v>
      </c>
      <c r="F332" t="s">
        <v>12</v>
      </c>
      <c r="G332">
        <v>63.9</v>
      </c>
      <c r="H332">
        <v>63.5</v>
      </c>
    </row>
    <row r="333" spans="1:8">
      <c r="A333" t="s">
        <v>68</v>
      </c>
      <c r="B333" t="s">
        <v>568</v>
      </c>
      <c r="C333" t="s">
        <v>563</v>
      </c>
      <c r="D333" t="s">
        <v>67</v>
      </c>
      <c r="E333">
        <v>80</v>
      </c>
      <c r="F333" t="s">
        <v>561</v>
      </c>
      <c r="G333">
        <v>63.9</v>
      </c>
      <c r="H333">
        <v>25</v>
      </c>
    </row>
    <row r="334" spans="1:8">
      <c r="A334" t="s">
        <v>68</v>
      </c>
      <c r="B334" t="s">
        <v>568</v>
      </c>
      <c r="C334" t="s">
        <v>564</v>
      </c>
      <c r="D334" t="s">
        <v>106</v>
      </c>
      <c r="E334">
        <v>97</v>
      </c>
      <c r="F334" t="s">
        <v>561</v>
      </c>
      <c r="G334">
        <v>63.9</v>
      </c>
      <c r="H334">
        <v>30</v>
      </c>
    </row>
    <row r="335" spans="1:8">
      <c r="A335" t="s">
        <v>68</v>
      </c>
      <c r="B335" t="s">
        <v>568</v>
      </c>
      <c r="C335" t="s">
        <v>565</v>
      </c>
      <c r="D335" t="s">
        <v>566</v>
      </c>
      <c r="E335">
        <v>85</v>
      </c>
      <c r="F335" t="s">
        <v>561</v>
      </c>
      <c r="G335">
        <v>63.9</v>
      </c>
    </row>
    <row r="336" spans="1:8">
      <c r="A336" t="s">
        <v>68</v>
      </c>
      <c r="B336" t="s">
        <v>570</v>
      </c>
      <c r="C336" t="s">
        <v>573</v>
      </c>
      <c r="E336">
        <v>90</v>
      </c>
      <c r="F336" t="s">
        <v>87</v>
      </c>
      <c r="G336">
        <v>63.9</v>
      </c>
    </row>
    <row r="337" spans="1:8">
      <c r="A337" t="s">
        <v>68</v>
      </c>
      <c r="B337" t="s">
        <v>570</v>
      </c>
      <c r="C337" t="s">
        <v>569</v>
      </c>
      <c r="D337" t="s">
        <v>471</v>
      </c>
      <c r="E337">
        <v>90</v>
      </c>
      <c r="F337" t="s">
        <v>12</v>
      </c>
      <c r="G337">
        <v>63.9</v>
      </c>
      <c r="H337">
        <v>63.3</v>
      </c>
    </row>
    <row r="338" spans="1:8">
      <c r="A338" t="s">
        <v>68</v>
      </c>
      <c r="B338" t="s">
        <v>570</v>
      </c>
      <c r="C338" t="s">
        <v>658</v>
      </c>
      <c r="D338" t="s">
        <v>572</v>
      </c>
      <c r="E338">
        <v>99</v>
      </c>
      <c r="F338" t="s">
        <v>561</v>
      </c>
      <c r="G338">
        <v>63.9</v>
      </c>
    </row>
    <row r="339" spans="1:8">
      <c r="A339" t="s">
        <v>68</v>
      </c>
      <c r="B339" t="s">
        <v>570</v>
      </c>
      <c r="C339" t="s">
        <v>659</v>
      </c>
      <c r="D339" t="s">
        <v>571</v>
      </c>
      <c r="E339">
        <v>105</v>
      </c>
      <c r="F339" t="s">
        <v>561</v>
      </c>
      <c r="G339">
        <v>63.9</v>
      </c>
    </row>
    <row r="340" spans="1:8">
      <c r="A340" t="s">
        <v>68</v>
      </c>
      <c r="B340" t="s">
        <v>196</v>
      </c>
      <c r="C340" t="s">
        <v>576</v>
      </c>
      <c r="D340" t="s">
        <v>568</v>
      </c>
      <c r="E340">
        <v>90</v>
      </c>
      <c r="F340" t="s">
        <v>83</v>
      </c>
      <c r="G340">
        <v>64</v>
      </c>
      <c r="H340">
        <v>63.9</v>
      </c>
    </row>
    <row r="341" spans="1:8">
      <c r="A341" t="s">
        <v>68</v>
      </c>
      <c r="B341" t="s">
        <v>196</v>
      </c>
      <c r="C341" t="s">
        <v>577</v>
      </c>
      <c r="D341" t="s">
        <v>570</v>
      </c>
      <c r="E341">
        <v>90</v>
      </c>
      <c r="F341" t="s">
        <v>83</v>
      </c>
      <c r="G341">
        <v>64</v>
      </c>
      <c r="H341">
        <v>63.9</v>
      </c>
    </row>
    <row r="342" spans="1:8">
      <c r="A342" t="s">
        <v>68</v>
      </c>
      <c r="B342" t="s">
        <v>196</v>
      </c>
      <c r="C342" t="s">
        <v>578</v>
      </c>
      <c r="D342" t="s">
        <v>575</v>
      </c>
      <c r="E342">
        <v>90</v>
      </c>
      <c r="F342" t="s">
        <v>83</v>
      </c>
      <c r="G342">
        <v>64</v>
      </c>
      <c r="H342">
        <v>63.9</v>
      </c>
    </row>
    <row r="343" spans="1:8">
      <c r="A343" t="s">
        <v>68</v>
      </c>
      <c r="B343" t="s">
        <v>575</v>
      </c>
      <c r="C343" t="s">
        <v>655</v>
      </c>
      <c r="D343" t="s">
        <v>471</v>
      </c>
      <c r="E343">
        <v>103</v>
      </c>
      <c r="F343" t="s">
        <v>444</v>
      </c>
      <c r="G343">
        <v>63.9</v>
      </c>
      <c r="H343">
        <v>63.3</v>
      </c>
    </row>
    <row r="344" spans="1:8">
      <c r="A344" t="s">
        <v>68</v>
      </c>
      <c r="B344" t="s">
        <v>171</v>
      </c>
      <c r="C344" t="s">
        <v>579</v>
      </c>
      <c r="D344" t="s">
        <v>238</v>
      </c>
      <c r="E344">
        <v>95</v>
      </c>
      <c r="F344" t="s">
        <v>98</v>
      </c>
      <c r="G344">
        <v>63</v>
      </c>
      <c r="H344">
        <v>25</v>
      </c>
    </row>
    <row r="345" spans="1:8">
      <c r="A345" t="s">
        <v>68</v>
      </c>
      <c r="B345" t="s">
        <v>575</v>
      </c>
      <c r="C345" t="s">
        <v>580</v>
      </c>
      <c r="D345" t="s">
        <v>581</v>
      </c>
      <c r="E345">
        <v>90</v>
      </c>
      <c r="F345" t="s">
        <v>178</v>
      </c>
      <c r="G345">
        <v>63.9</v>
      </c>
    </row>
    <row r="346" spans="1:8">
      <c r="A346" t="s">
        <v>68</v>
      </c>
      <c r="B346" t="s">
        <v>570</v>
      </c>
      <c r="C346" t="s">
        <v>582</v>
      </c>
      <c r="D346" t="s">
        <v>389</v>
      </c>
      <c r="E346">
        <v>83</v>
      </c>
      <c r="F346" t="s">
        <v>98</v>
      </c>
      <c r="G346">
        <v>63.9</v>
      </c>
      <c r="H346">
        <v>70</v>
      </c>
    </row>
    <row r="347" spans="1:8">
      <c r="A347" t="s">
        <v>148</v>
      </c>
      <c r="B347" t="s">
        <v>471</v>
      </c>
      <c r="C347" t="s">
        <v>583</v>
      </c>
      <c r="D347" t="s">
        <v>238</v>
      </c>
      <c r="E347">
        <v>101</v>
      </c>
      <c r="F347" t="s">
        <v>98</v>
      </c>
      <c r="G347">
        <v>63.3</v>
      </c>
      <c r="H347">
        <v>25</v>
      </c>
    </row>
    <row r="348" spans="1:8">
      <c r="A348" t="s">
        <v>148</v>
      </c>
      <c r="B348" t="s">
        <v>471</v>
      </c>
      <c r="C348" t="s">
        <v>584</v>
      </c>
      <c r="D348" t="s">
        <v>238</v>
      </c>
      <c r="E348">
        <v>84</v>
      </c>
      <c r="F348" t="s">
        <v>98</v>
      </c>
      <c r="G348">
        <v>63.3</v>
      </c>
      <c r="H348">
        <v>25</v>
      </c>
    </row>
    <row r="349" spans="1:8">
      <c r="A349" t="s">
        <v>68</v>
      </c>
      <c r="B349" t="s">
        <v>238</v>
      </c>
      <c r="C349" t="s">
        <v>588</v>
      </c>
      <c r="D349" t="s">
        <v>67</v>
      </c>
      <c r="E349">
        <v>95</v>
      </c>
      <c r="F349" t="s">
        <v>83</v>
      </c>
      <c r="G349">
        <v>25</v>
      </c>
      <c r="H349">
        <v>25</v>
      </c>
    </row>
    <row r="350" spans="1:8">
      <c r="A350" t="s">
        <v>68</v>
      </c>
      <c r="B350" t="s">
        <v>67</v>
      </c>
      <c r="C350" t="s">
        <v>589</v>
      </c>
      <c r="D350" t="s">
        <v>238</v>
      </c>
      <c r="E350">
        <v>100</v>
      </c>
      <c r="F350" t="s">
        <v>87</v>
      </c>
      <c r="G350">
        <v>25</v>
      </c>
      <c r="H350">
        <v>25</v>
      </c>
    </row>
    <row r="351" spans="1:8">
      <c r="A351" t="s">
        <v>68</v>
      </c>
      <c r="B351" t="s">
        <v>67</v>
      </c>
      <c r="C351" t="s">
        <v>590</v>
      </c>
      <c r="D351" t="s">
        <v>561</v>
      </c>
      <c r="E351">
        <v>75</v>
      </c>
      <c r="F351" t="s">
        <v>12</v>
      </c>
      <c r="G351">
        <v>25</v>
      </c>
    </row>
    <row r="352" spans="1:8">
      <c r="A352" t="s">
        <v>68</v>
      </c>
      <c r="B352" t="s">
        <v>67</v>
      </c>
      <c r="C352" t="s">
        <v>591</v>
      </c>
      <c r="D352" t="s">
        <v>417</v>
      </c>
      <c r="E352">
        <v>83</v>
      </c>
      <c r="F352" t="s">
        <v>12</v>
      </c>
      <c r="G352">
        <v>25</v>
      </c>
    </row>
    <row r="353" spans="1:8">
      <c r="A353" t="s">
        <v>68</v>
      </c>
      <c r="B353" t="s">
        <v>67</v>
      </c>
      <c r="C353" t="s">
        <v>592</v>
      </c>
      <c r="D353" t="s">
        <v>177</v>
      </c>
      <c r="E353">
        <v>70</v>
      </c>
      <c r="F353" t="s">
        <v>12</v>
      </c>
      <c r="G353">
        <v>25</v>
      </c>
    </row>
    <row r="354" spans="1:8">
      <c r="A354" t="s">
        <v>68</v>
      </c>
      <c r="B354" t="s">
        <v>568</v>
      </c>
      <c r="C354" t="s">
        <v>593</v>
      </c>
      <c r="D354" t="s">
        <v>566</v>
      </c>
      <c r="E354">
        <v>74</v>
      </c>
      <c r="F354" t="s">
        <v>98</v>
      </c>
      <c r="G354">
        <v>63.9</v>
      </c>
    </row>
    <row r="355" spans="1:8">
      <c r="A355" t="s">
        <v>68</v>
      </c>
      <c r="B355" t="s">
        <v>108</v>
      </c>
      <c r="C355" t="s">
        <v>594</v>
      </c>
      <c r="D355" t="s">
        <v>94</v>
      </c>
      <c r="E355">
        <v>86</v>
      </c>
      <c r="F355" t="s">
        <v>98</v>
      </c>
      <c r="G355">
        <v>63</v>
      </c>
    </row>
    <row r="356" spans="1:8">
      <c r="A356" t="s">
        <v>68</v>
      </c>
      <c r="B356" t="s">
        <v>171</v>
      </c>
      <c r="C356" t="s">
        <v>595</v>
      </c>
      <c r="D356" t="s">
        <v>67</v>
      </c>
      <c r="E356">
        <v>70</v>
      </c>
      <c r="F356" t="s">
        <v>98</v>
      </c>
      <c r="G356">
        <v>63</v>
      </c>
      <c r="H356">
        <v>25</v>
      </c>
    </row>
    <row r="357" spans="1:8">
      <c r="A357" t="s">
        <v>148</v>
      </c>
      <c r="B357" t="s">
        <v>604</v>
      </c>
      <c r="C357" t="s">
        <v>596</v>
      </c>
      <c r="D357" t="s">
        <v>67</v>
      </c>
      <c r="E357">
        <v>75</v>
      </c>
      <c r="F357" t="s">
        <v>98</v>
      </c>
      <c r="G357">
        <v>65</v>
      </c>
      <c r="H357">
        <v>25</v>
      </c>
    </row>
    <row r="358" spans="1:8">
      <c r="A358" t="s">
        <v>68</v>
      </c>
      <c r="B358" t="s">
        <v>67</v>
      </c>
      <c r="C358" t="s">
        <v>598</v>
      </c>
      <c r="E358">
        <v>68</v>
      </c>
      <c r="F358" t="s">
        <v>98</v>
      </c>
      <c r="G358">
        <v>25</v>
      </c>
    </row>
    <row r="359" spans="1:8">
      <c r="A359" t="s">
        <v>68</v>
      </c>
      <c r="B359" t="s">
        <v>106</v>
      </c>
      <c r="C359" t="s">
        <v>599</v>
      </c>
      <c r="D359" t="s">
        <v>67</v>
      </c>
      <c r="E359">
        <v>83</v>
      </c>
      <c r="F359" t="s">
        <v>236</v>
      </c>
      <c r="G359">
        <v>30</v>
      </c>
      <c r="H359">
        <v>25</v>
      </c>
    </row>
    <row r="360" spans="1:8">
      <c r="A360" t="s">
        <v>148</v>
      </c>
      <c r="B360" t="s">
        <v>601</v>
      </c>
      <c r="C360" t="s">
        <v>602</v>
      </c>
      <c r="D360" t="s">
        <v>67</v>
      </c>
      <c r="E360">
        <v>88</v>
      </c>
      <c r="F360" t="s">
        <v>87</v>
      </c>
      <c r="G360">
        <v>65</v>
      </c>
      <c r="H360">
        <v>25</v>
      </c>
    </row>
    <row r="361" spans="1:8">
      <c r="A361" t="s">
        <v>68</v>
      </c>
      <c r="B361" t="s">
        <v>575</v>
      </c>
      <c r="C361" t="s">
        <v>607</v>
      </c>
      <c r="D361" t="s">
        <v>606</v>
      </c>
      <c r="E361">
        <v>93</v>
      </c>
      <c r="F361" t="s">
        <v>561</v>
      </c>
      <c r="G361">
        <v>63.9</v>
      </c>
    </row>
    <row r="362" spans="1:8">
      <c r="A362" t="s">
        <v>68</v>
      </c>
      <c r="B362" t="s">
        <v>238</v>
      </c>
      <c r="C362" t="s">
        <v>609</v>
      </c>
      <c r="D362" t="s">
        <v>608</v>
      </c>
      <c r="E362">
        <v>73</v>
      </c>
      <c r="F362" t="s">
        <v>199</v>
      </c>
      <c r="G362">
        <v>25</v>
      </c>
    </row>
    <row r="363" spans="1:8">
      <c r="A363" t="s">
        <v>68</v>
      </c>
      <c r="B363" t="s">
        <v>238</v>
      </c>
      <c r="C363" t="s">
        <v>610</v>
      </c>
      <c r="D363" t="s">
        <v>608</v>
      </c>
      <c r="E363">
        <v>84.99</v>
      </c>
      <c r="F363" t="s">
        <v>199</v>
      </c>
      <c r="G363">
        <v>25</v>
      </c>
    </row>
    <row r="364" spans="1:8">
      <c r="A364" t="s">
        <v>611</v>
      </c>
      <c r="B364" t="s">
        <v>370</v>
      </c>
      <c r="C364" t="s">
        <v>620</v>
      </c>
      <c r="D364" t="s">
        <v>601</v>
      </c>
      <c r="E364">
        <v>78</v>
      </c>
      <c r="F364" t="s">
        <v>171</v>
      </c>
      <c r="H364">
        <v>65</v>
      </c>
    </row>
    <row r="365" spans="1:8">
      <c r="A365" t="s">
        <v>611</v>
      </c>
      <c r="B365" t="s">
        <v>370</v>
      </c>
      <c r="C365" t="s">
        <v>612</v>
      </c>
      <c r="D365" t="s">
        <v>617</v>
      </c>
      <c r="E365">
        <v>70</v>
      </c>
      <c r="F365" t="s">
        <v>171</v>
      </c>
    </row>
    <row r="366" spans="1:8">
      <c r="A366" t="s">
        <v>611</v>
      </c>
      <c r="B366" t="s">
        <v>108</v>
      </c>
      <c r="C366" t="s">
        <v>615</v>
      </c>
      <c r="D366" t="s">
        <v>618</v>
      </c>
      <c r="E366">
        <v>97</v>
      </c>
      <c r="F366" t="s">
        <v>613</v>
      </c>
      <c r="G366">
        <v>63</v>
      </c>
    </row>
    <row r="367" spans="1:8">
      <c r="A367" t="s">
        <v>611</v>
      </c>
      <c r="B367" t="s">
        <v>108</v>
      </c>
      <c r="C367" t="s">
        <v>614</v>
      </c>
      <c r="D367" t="s">
        <v>617</v>
      </c>
      <c r="E367">
        <v>87</v>
      </c>
      <c r="F367" t="s">
        <v>613</v>
      </c>
      <c r="G367">
        <v>63</v>
      </c>
    </row>
    <row r="368" spans="1:8">
      <c r="A368" t="s">
        <v>611</v>
      </c>
      <c r="B368" t="s">
        <v>108</v>
      </c>
      <c r="C368" t="s">
        <v>619</v>
      </c>
      <c r="D368" t="s">
        <v>616</v>
      </c>
      <c r="E368">
        <v>81</v>
      </c>
      <c r="F368" t="s">
        <v>613</v>
      </c>
      <c r="G368">
        <v>63</v>
      </c>
    </row>
    <row r="369" spans="1:8">
      <c r="A369" t="s">
        <v>68</v>
      </c>
      <c r="B369" t="s">
        <v>471</v>
      </c>
      <c r="C369" t="s">
        <v>621</v>
      </c>
      <c r="D369" t="s">
        <v>570</v>
      </c>
      <c r="E369">
        <v>82</v>
      </c>
      <c r="F369" t="s">
        <v>87</v>
      </c>
      <c r="G369">
        <v>63.3</v>
      </c>
      <c r="H369">
        <v>63.9</v>
      </c>
    </row>
    <row r="370" spans="1:8">
      <c r="A370" t="s">
        <v>68</v>
      </c>
      <c r="B370" t="s">
        <v>108</v>
      </c>
      <c r="C370" t="s">
        <v>622</v>
      </c>
      <c r="D370" t="s">
        <v>568</v>
      </c>
      <c r="E370">
        <v>95</v>
      </c>
      <c r="F370" t="s">
        <v>12</v>
      </c>
      <c r="G370">
        <v>63</v>
      </c>
      <c r="H370">
        <v>63.9</v>
      </c>
    </row>
    <row r="371" spans="1:8">
      <c r="A371" t="s">
        <v>611</v>
      </c>
      <c r="B371" t="s">
        <v>108</v>
      </c>
      <c r="C371" t="s">
        <v>625</v>
      </c>
      <c r="D371" t="s">
        <v>624</v>
      </c>
      <c r="E371">
        <v>80</v>
      </c>
      <c r="F371" t="s">
        <v>613</v>
      </c>
      <c r="G371">
        <v>63</v>
      </c>
    </row>
    <row r="372" spans="1:8">
      <c r="A372" t="s">
        <v>148</v>
      </c>
      <c r="B372" t="s">
        <v>626</v>
      </c>
      <c r="C372" t="s">
        <v>632</v>
      </c>
      <c r="D372" t="s">
        <v>633</v>
      </c>
      <c r="E372">
        <v>80</v>
      </c>
      <c r="F372" t="s">
        <v>87</v>
      </c>
      <c r="G372">
        <v>90</v>
      </c>
    </row>
    <row r="373" spans="1:8">
      <c r="A373" t="s">
        <v>68</v>
      </c>
      <c r="B373" t="s">
        <v>471</v>
      </c>
      <c r="C373" t="s">
        <v>627</v>
      </c>
      <c r="D373" t="s">
        <v>624</v>
      </c>
      <c r="E373">
        <v>86</v>
      </c>
      <c r="F373" t="s">
        <v>98</v>
      </c>
      <c r="G373">
        <v>63.3</v>
      </c>
    </row>
    <row r="374" spans="1:8">
      <c r="A374" t="s">
        <v>68</v>
      </c>
      <c r="B374" t="s">
        <v>629</v>
      </c>
      <c r="C374" t="s">
        <v>630</v>
      </c>
      <c r="D374" t="s">
        <v>196</v>
      </c>
      <c r="E374">
        <v>85</v>
      </c>
      <c r="F374" t="s">
        <v>87</v>
      </c>
      <c r="G374">
        <v>63.9</v>
      </c>
      <c r="H374">
        <v>64</v>
      </c>
    </row>
    <row r="375" spans="1:8">
      <c r="A375" t="s">
        <v>68</v>
      </c>
      <c r="B375" t="s">
        <v>629</v>
      </c>
      <c r="C375" t="s">
        <v>631</v>
      </c>
      <c r="D375" t="s">
        <v>575</v>
      </c>
      <c r="E375">
        <v>100</v>
      </c>
      <c r="F375" t="s">
        <v>412</v>
      </c>
      <c r="G375">
        <v>63.9</v>
      </c>
      <c r="H375">
        <v>63.9</v>
      </c>
    </row>
    <row r="376" spans="1:8">
      <c r="A376" t="s">
        <v>68</v>
      </c>
      <c r="B376" t="s">
        <v>471</v>
      </c>
      <c r="C376" t="s">
        <v>635</v>
      </c>
      <c r="D376" t="s">
        <v>634</v>
      </c>
      <c r="E376">
        <v>97</v>
      </c>
      <c r="F376" t="s">
        <v>444</v>
      </c>
      <c r="G376">
        <v>63.3</v>
      </c>
    </row>
    <row r="377" spans="1:8">
      <c r="A377" t="s">
        <v>68</v>
      </c>
      <c r="B377" t="s">
        <v>575</v>
      </c>
      <c r="C377" t="s">
        <v>663</v>
      </c>
      <c r="D377" t="s">
        <v>664</v>
      </c>
      <c r="E377">
        <v>82</v>
      </c>
      <c r="F377" t="s">
        <v>98</v>
      </c>
      <c r="G377">
        <v>63.9</v>
      </c>
    </row>
    <row r="378" spans="1:8">
      <c r="A378" t="s">
        <v>68</v>
      </c>
      <c r="B378" t="s">
        <v>471</v>
      </c>
      <c r="C378" t="s">
        <v>637</v>
      </c>
      <c r="D378" t="s">
        <v>636</v>
      </c>
      <c r="E378">
        <v>73</v>
      </c>
      <c r="F378" t="s">
        <v>98</v>
      </c>
      <c r="G378">
        <v>63.3</v>
      </c>
      <c r="H378">
        <v>63.35</v>
      </c>
    </row>
    <row r="379" spans="1:8">
      <c r="A379" t="s">
        <v>148</v>
      </c>
      <c r="B379" t="s">
        <v>636</v>
      </c>
      <c r="C379" t="s">
        <v>778</v>
      </c>
      <c r="D379" t="s">
        <v>551</v>
      </c>
      <c r="E379">
        <v>109</v>
      </c>
      <c r="F379" t="s">
        <v>87</v>
      </c>
      <c r="G379">
        <v>63.35</v>
      </c>
      <c r="H379">
        <v>63.35</v>
      </c>
    </row>
    <row r="380" spans="1:8">
      <c r="A380" t="s">
        <v>148</v>
      </c>
      <c r="B380" t="s">
        <v>551</v>
      </c>
      <c r="C380" t="s">
        <v>640</v>
      </c>
      <c r="D380" t="s">
        <v>634</v>
      </c>
      <c r="E380">
        <v>90</v>
      </c>
      <c r="F380" t="s">
        <v>444</v>
      </c>
      <c r="G380">
        <v>63.35</v>
      </c>
    </row>
    <row r="381" spans="1:8">
      <c r="A381" t="s">
        <v>148</v>
      </c>
      <c r="B381" t="s">
        <v>641</v>
      </c>
      <c r="C381" t="s">
        <v>642</v>
      </c>
      <c r="E381">
        <v>70</v>
      </c>
      <c r="F381" t="s">
        <v>87</v>
      </c>
      <c r="G381">
        <v>90</v>
      </c>
    </row>
    <row r="382" spans="1:8">
      <c r="A382" t="s">
        <v>68</v>
      </c>
      <c r="B382" t="s">
        <v>471</v>
      </c>
      <c r="C382" t="s">
        <v>643</v>
      </c>
      <c r="E382">
        <v>75</v>
      </c>
      <c r="F382" t="s">
        <v>644</v>
      </c>
      <c r="G382">
        <v>63.3</v>
      </c>
    </row>
    <row r="383" spans="1:8">
      <c r="A383" t="s">
        <v>68</v>
      </c>
      <c r="B383" t="s">
        <v>471</v>
      </c>
      <c r="C383" t="s">
        <v>646</v>
      </c>
      <c r="D383" t="s">
        <v>645</v>
      </c>
      <c r="E383">
        <v>70</v>
      </c>
      <c r="F383" t="s">
        <v>98</v>
      </c>
      <c r="G383">
        <v>63.3</v>
      </c>
    </row>
    <row r="384" spans="1:8">
      <c r="A384" t="s">
        <v>611</v>
      </c>
      <c r="B384" t="s">
        <v>108</v>
      </c>
      <c r="C384" t="s">
        <v>647</v>
      </c>
      <c r="D384" t="s">
        <v>648</v>
      </c>
      <c r="E384">
        <v>98</v>
      </c>
      <c r="F384" t="s">
        <v>613</v>
      </c>
      <c r="G384">
        <v>63</v>
      </c>
    </row>
    <row r="385" spans="1:8">
      <c r="A385" t="s">
        <v>68</v>
      </c>
      <c r="B385" t="s">
        <v>471</v>
      </c>
      <c r="C385" t="s">
        <v>653</v>
      </c>
      <c r="D385" t="s">
        <v>570</v>
      </c>
      <c r="E385">
        <v>107</v>
      </c>
      <c r="F385" t="s">
        <v>444</v>
      </c>
      <c r="G385">
        <v>63.3</v>
      </c>
      <c r="H385">
        <v>63.9</v>
      </c>
    </row>
    <row r="386" spans="1:8">
      <c r="A386" t="s">
        <v>68</v>
      </c>
      <c r="B386" t="s">
        <v>471</v>
      </c>
      <c r="C386" t="s">
        <v>652</v>
      </c>
      <c r="D386" t="s">
        <v>238</v>
      </c>
      <c r="E386">
        <v>106</v>
      </c>
      <c r="F386" t="s">
        <v>444</v>
      </c>
      <c r="G386">
        <v>63.3</v>
      </c>
      <c r="H386">
        <v>25</v>
      </c>
    </row>
    <row r="387" spans="1:8">
      <c r="A387" t="s">
        <v>68</v>
      </c>
      <c r="B387" t="s">
        <v>570</v>
      </c>
      <c r="C387" t="s">
        <v>654</v>
      </c>
      <c r="D387" t="s">
        <v>572</v>
      </c>
      <c r="E387">
        <v>109</v>
      </c>
      <c r="F387" t="s">
        <v>87</v>
      </c>
      <c r="G387">
        <v>63.9</v>
      </c>
    </row>
    <row r="388" spans="1:8">
      <c r="A388" t="s">
        <v>68</v>
      </c>
      <c r="B388" t="s">
        <v>471</v>
      </c>
      <c r="C388" t="s">
        <v>649</v>
      </c>
      <c r="D388" t="s">
        <v>645</v>
      </c>
      <c r="E388">
        <v>99</v>
      </c>
      <c r="F388" t="s">
        <v>444</v>
      </c>
      <c r="G388">
        <v>63.3</v>
      </c>
    </row>
    <row r="389" spans="1:8">
      <c r="A389" t="s">
        <v>68</v>
      </c>
      <c r="B389" t="s">
        <v>471</v>
      </c>
      <c r="C389" t="s">
        <v>651</v>
      </c>
      <c r="D389" t="s">
        <v>650</v>
      </c>
      <c r="E389">
        <v>98</v>
      </c>
      <c r="F389" t="s">
        <v>444</v>
      </c>
      <c r="G389">
        <v>63.3</v>
      </c>
    </row>
    <row r="390" spans="1:8">
      <c r="A390" t="s">
        <v>148</v>
      </c>
      <c r="B390" t="s">
        <v>656</v>
      </c>
      <c r="C390" t="s">
        <v>657</v>
      </c>
      <c r="D390" t="s">
        <v>553</v>
      </c>
      <c r="E390">
        <v>99</v>
      </c>
      <c r="F390" t="s">
        <v>87</v>
      </c>
      <c r="G390">
        <v>90</v>
      </c>
    </row>
    <row r="391" spans="1:8">
      <c r="A391" t="s">
        <v>68</v>
      </c>
      <c r="B391" t="s">
        <v>471</v>
      </c>
      <c r="C391" t="s">
        <v>660</v>
      </c>
      <c r="D391" t="s">
        <v>661</v>
      </c>
      <c r="E391">
        <v>83</v>
      </c>
      <c r="F391" t="s">
        <v>444</v>
      </c>
      <c r="G391">
        <v>63.3</v>
      </c>
    </row>
    <row r="392" spans="1:8">
      <c r="A392" t="s">
        <v>611</v>
      </c>
      <c r="B392" t="s">
        <v>108</v>
      </c>
      <c r="C392" t="s">
        <v>665</v>
      </c>
      <c r="D392" t="s">
        <v>662</v>
      </c>
      <c r="E392">
        <v>111</v>
      </c>
      <c r="F392" t="s">
        <v>613</v>
      </c>
      <c r="G392">
        <v>63</v>
      </c>
    </row>
    <row r="393" spans="1:8">
      <c r="A393" t="s">
        <v>611</v>
      </c>
      <c r="B393" t="s">
        <v>68</v>
      </c>
      <c r="C393" t="s">
        <v>666</v>
      </c>
      <c r="D393" t="s">
        <v>667</v>
      </c>
      <c r="E393">
        <v>10</v>
      </c>
      <c r="F393" t="s">
        <v>668</v>
      </c>
      <c r="G393">
        <v>85</v>
      </c>
    </row>
    <row r="394" spans="1:8">
      <c r="A394" t="s">
        <v>148</v>
      </c>
      <c r="B394" t="s">
        <v>669</v>
      </c>
      <c r="C394" t="s">
        <v>670</v>
      </c>
      <c r="D394" t="s">
        <v>423</v>
      </c>
      <c r="E394">
        <v>78</v>
      </c>
      <c r="F394" t="s">
        <v>178</v>
      </c>
      <c r="G394">
        <v>50</v>
      </c>
      <c r="H394">
        <v>20</v>
      </c>
    </row>
    <row r="395" spans="1:8">
      <c r="A395" t="s">
        <v>68</v>
      </c>
      <c r="B395" t="s">
        <v>171</v>
      </c>
      <c r="C395" t="s">
        <v>673</v>
      </c>
      <c r="D395" t="s">
        <v>679</v>
      </c>
      <c r="E395">
        <v>78</v>
      </c>
      <c r="F395" t="s">
        <v>199</v>
      </c>
      <c r="G395">
        <v>63</v>
      </c>
      <c r="H395">
        <v>63.1</v>
      </c>
    </row>
    <row r="396" spans="1:8">
      <c r="A396" t="s">
        <v>68</v>
      </c>
      <c r="B396" t="s">
        <v>171</v>
      </c>
      <c r="C396" t="s">
        <v>674</v>
      </c>
      <c r="D396" t="s">
        <v>471</v>
      </c>
      <c r="E396">
        <v>85</v>
      </c>
      <c r="F396" t="s">
        <v>199</v>
      </c>
      <c r="G396">
        <v>63</v>
      </c>
      <c r="H396">
        <v>63.3</v>
      </c>
    </row>
    <row r="397" spans="1:8">
      <c r="A397" t="s">
        <v>68</v>
      </c>
      <c r="B397" t="s">
        <v>108</v>
      </c>
      <c r="C397" t="s">
        <v>677</v>
      </c>
      <c r="D397" t="s">
        <v>675</v>
      </c>
      <c r="E397">
        <v>109</v>
      </c>
      <c r="F397" t="s">
        <v>178</v>
      </c>
      <c r="G397">
        <v>63</v>
      </c>
    </row>
    <row r="398" spans="1:8">
      <c r="A398" t="s">
        <v>68</v>
      </c>
      <c r="B398" t="s">
        <v>679</v>
      </c>
      <c r="C398" t="s">
        <v>676</v>
      </c>
      <c r="D398" t="s">
        <v>133</v>
      </c>
      <c r="E398">
        <v>100</v>
      </c>
      <c r="F398" t="s">
        <v>87</v>
      </c>
      <c r="G398">
        <v>63.1</v>
      </c>
      <c r="H398">
        <v>10</v>
      </c>
    </row>
    <row r="399" spans="1:8">
      <c r="A399" t="s">
        <v>68</v>
      </c>
      <c r="B399" t="s">
        <v>218</v>
      </c>
      <c r="C399" t="s">
        <v>678</v>
      </c>
      <c r="D399" t="s">
        <v>681</v>
      </c>
      <c r="E399">
        <v>95</v>
      </c>
      <c r="F399" t="s">
        <v>199</v>
      </c>
      <c r="G399">
        <v>40</v>
      </c>
    </row>
    <row r="400" spans="1:8">
      <c r="A400" t="s">
        <v>148</v>
      </c>
      <c r="B400" t="s">
        <v>218</v>
      </c>
      <c r="C400" t="s">
        <v>702</v>
      </c>
      <c r="D400" t="s">
        <v>238</v>
      </c>
      <c r="E400">
        <v>95</v>
      </c>
      <c r="F400" t="s">
        <v>98</v>
      </c>
      <c r="G400">
        <v>40</v>
      </c>
      <c r="H400">
        <v>25</v>
      </c>
    </row>
    <row r="401" spans="1:8">
      <c r="A401" t="s">
        <v>68</v>
      </c>
      <c r="B401" t="s">
        <v>218</v>
      </c>
      <c r="C401" t="s">
        <v>680</v>
      </c>
      <c r="D401" t="s">
        <v>679</v>
      </c>
      <c r="E401">
        <v>87</v>
      </c>
      <c r="F401" t="s">
        <v>12</v>
      </c>
      <c r="G401">
        <v>40</v>
      </c>
      <c r="H401">
        <v>63.1</v>
      </c>
    </row>
    <row r="402" spans="1:8">
      <c r="A402" t="s">
        <v>68</v>
      </c>
      <c r="B402" t="s">
        <v>218</v>
      </c>
      <c r="C402" t="s">
        <v>682</v>
      </c>
      <c r="D402" t="s">
        <v>683</v>
      </c>
      <c r="E402">
        <v>83</v>
      </c>
      <c r="F402" t="s">
        <v>98</v>
      </c>
      <c r="G402">
        <v>40</v>
      </c>
    </row>
    <row r="403" spans="1:8">
      <c r="A403" t="s">
        <v>68</v>
      </c>
      <c r="B403" t="s">
        <v>218</v>
      </c>
      <c r="C403" t="s">
        <v>686</v>
      </c>
      <c r="D403" t="s">
        <v>238</v>
      </c>
      <c r="E403">
        <v>92</v>
      </c>
      <c r="F403" t="s">
        <v>444</v>
      </c>
      <c r="G403">
        <v>40</v>
      </c>
      <c r="H403">
        <v>25</v>
      </c>
    </row>
    <row r="404" spans="1:8">
      <c r="A404" t="s">
        <v>68</v>
      </c>
      <c r="B404" t="s">
        <v>218</v>
      </c>
      <c r="C404" t="s">
        <v>684</v>
      </c>
      <c r="D404" t="s">
        <v>124</v>
      </c>
      <c r="E404">
        <v>98</v>
      </c>
      <c r="F404" t="s">
        <v>685</v>
      </c>
      <c r="G404">
        <v>40</v>
      </c>
      <c r="H404">
        <v>60</v>
      </c>
    </row>
    <row r="405" spans="1:8">
      <c r="A405" t="s">
        <v>68</v>
      </c>
      <c r="B405" t="s">
        <v>218</v>
      </c>
      <c r="C405" t="s">
        <v>687</v>
      </c>
      <c r="D405" t="s">
        <v>128</v>
      </c>
      <c r="E405">
        <v>73</v>
      </c>
      <c r="F405" t="s">
        <v>440</v>
      </c>
      <c r="G405">
        <v>40</v>
      </c>
    </row>
    <row r="406" spans="1:8">
      <c r="A406" t="s">
        <v>68</v>
      </c>
      <c r="B406" t="s">
        <v>218</v>
      </c>
      <c r="C406" t="s">
        <v>701</v>
      </c>
      <c r="D406" t="s">
        <v>104</v>
      </c>
      <c r="E406">
        <v>80</v>
      </c>
      <c r="F406" t="s">
        <v>444</v>
      </c>
      <c r="G406">
        <v>40</v>
      </c>
      <c r="H406">
        <v>30</v>
      </c>
    </row>
    <row r="407" spans="1:8">
      <c r="A407" t="s">
        <v>68</v>
      </c>
      <c r="B407" t="s">
        <v>218</v>
      </c>
      <c r="C407" t="s">
        <v>688</v>
      </c>
      <c r="D407" t="s">
        <v>238</v>
      </c>
      <c r="E407">
        <v>95</v>
      </c>
      <c r="F407" t="s">
        <v>98</v>
      </c>
      <c r="G407">
        <v>40</v>
      </c>
      <c r="H407">
        <v>25</v>
      </c>
    </row>
    <row r="408" spans="1:8">
      <c r="A408" t="s">
        <v>148</v>
      </c>
      <c r="B408" t="s">
        <v>218</v>
      </c>
      <c r="C408" t="s">
        <v>705</v>
      </c>
      <c r="D408" t="s">
        <v>689</v>
      </c>
      <c r="E408">
        <v>90</v>
      </c>
      <c r="F408" t="s">
        <v>444</v>
      </c>
      <c r="G408">
        <v>40</v>
      </c>
    </row>
    <row r="409" spans="1:8">
      <c r="A409" t="s">
        <v>68</v>
      </c>
      <c r="B409" t="s">
        <v>218</v>
      </c>
      <c r="C409" t="s">
        <v>690</v>
      </c>
      <c r="D409" t="s">
        <v>133</v>
      </c>
      <c r="E409">
        <v>67</v>
      </c>
      <c r="F409" t="s">
        <v>98</v>
      </c>
      <c r="G409">
        <v>40</v>
      </c>
      <c r="H409">
        <v>10</v>
      </c>
    </row>
    <row r="410" spans="1:8">
      <c r="A410" t="s">
        <v>148</v>
      </c>
      <c r="B410" t="s">
        <v>691</v>
      </c>
      <c r="C410" t="s">
        <v>692</v>
      </c>
      <c r="D410" t="s">
        <v>133</v>
      </c>
      <c r="E410">
        <v>84</v>
      </c>
      <c r="F410" t="s">
        <v>87</v>
      </c>
      <c r="H410">
        <v>10</v>
      </c>
    </row>
    <row r="411" spans="1:8">
      <c r="A411" t="s">
        <v>148</v>
      </c>
      <c r="B411" t="s">
        <v>691</v>
      </c>
      <c r="C411" t="s">
        <v>693</v>
      </c>
      <c r="D411" t="s">
        <v>221</v>
      </c>
      <c r="E411">
        <v>75</v>
      </c>
      <c r="F411" t="s">
        <v>98</v>
      </c>
      <c r="H411">
        <v>80</v>
      </c>
    </row>
    <row r="412" spans="1:8">
      <c r="A412" t="s">
        <v>148</v>
      </c>
      <c r="B412" t="s">
        <v>691</v>
      </c>
      <c r="C412" t="s">
        <v>694</v>
      </c>
      <c r="D412" t="s">
        <v>156</v>
      </c>
      <c r="E412">
        <v>65</v>
      </c>
      <c r="F412" t="s">
        <v>98</v>
      </c>
    </row>
    <row r="413" spans="1:8">
      <c r="A413" t="s">
        <v>68</v>
      </c>
      <c r="B413" t="s">
        <v>108</v>
      </c>
      <c r="C413" t="s">
        <v>695</v>
      </c>
      <c r="D413" t="s">
        <v>218</v>
      </c>
      <c r="E413">
        <v>82</v>
      </c>
      <c r="F413" t="s">
        <v>98</v>
      </c>
      <c r="G413">
        <v>63</v>
      </c>
      <c r="H413">
        <v>40</v>
      </c>
    </row>
    <row r="414" spans="1:8">
      <c r="A414" t="s">
        <v>68</v>
      </c>
      <c r="B414" t="s">
        <v>696</v>
      </c>
      <c r="C414" t="s">
        <v>699</v>
      </c>
      <c r="D414" t="s">
        <v>238</v>
      </c>
      <c r="E414">
        <v>86</v>
      </c>
      <c r="F414" t="s">
        <v>87</v>
      </c>
      <c r="G414">
        <v>63.05</v>
      </c>
      <c r="H414">
        <v>25</v>
      </c>
    </row>
    <row r="415" spans="1:8">
      <c r="A415" t="s">
        <v>68</v>
      </c>
      <c r="B415" t="s">
        <v>696</v>
      </c>
      <c r="C415" t="s">
        <v>712</v>
      </c>
      <c r="D415" t="s">
        <v>417</v>
      </c>
      <c r="E415">
        <v>90</v>
      </c>
      <c r="F415" t="s">
        <v>314</v>
      </c>
      <c r="G415">
        <v>63.05</v>
      </c>
    </row>
    <row r="416" spans="1:8">
      <c r="A416" t="s">
        <v>68</v>
      </c>
      <c r="B416" t="s">
        <v>696</v>
      </c>
      <c r="C416" t="s">
        <v>697</v>
      </c>
      <c r="D416" t="s">
        <v>679</v>
      </c>
      <c r="E416">
        <v>100</v>
      </c>
      <c r="F416" t="s">
        <v>550</v>
      </c>
      <c r="G416">
        <v>63.05</v>
      </c>
      <c r="H416">
        <v>63.1</v>
      </c>
    </row>
    <row r="417" spans="1:8">
      <c r="A417" t="s">
        <v>68</v>
      </c>
      <c r="B417" t="s">
        <v>696</v>
      </c>
      <c r="C417" t="s">
        <v>698</v>
      </c>
      <c r="D417" t="s">
        <v>540</v>
      </c>
      <c r="E417">
        <v>70</v>
      </c>
      <c r="F417" t="s">
        <v>12</v>
      </c>
      <c r="G417">
        <v>63.05</v>
      </c>
    </row>
    <row r="418" spans="1:8">
      <c r="A418" t="s">
        <v>148</v>
      </c>
      <c r="B418" t="s">
        <v>696</v>
      </c>
      <c r="C418" t="s">
        <v>713</v>
      </c>
      <c r="D418" t="s">
        <v>700</v>
      </c>
      <c r="E418">
        <v>98</v>
      </c>
      <c r="F418" t="s">
        <v>12</v>
      </c>
      <c r="G418">
        <v>63.05</v>
      </c>
    </row>
    <row r="419" spans="1:8">
      <c r="A419" t="s">
        <v>148</v>
      </c>
      <c r="B419" t="s">
        <v>696</v>
      </c>
      <c r="C419" t="s">
        <v>703</v>
      </c>
      <c r="D419" t="s">
        <v>238</v>
      </c>
      <c r="E419">
        <v>80</v>
      </c>
      <c r="F419" t="s">
        <v>87</v>
      </c>
      <c r="G419">
        <v>63.05</v>
      </c>
      <c r="H419">
        <v>25</v>
      </c>
    </row>
    <row r="420" spans="1:8">
      <c r="A420" t="s">
        <v>611</v>
      </c>
      <c r="B420" t="s">
        <v>108</v>
      </c>
      <c r="C420" t="s">
        <v>704</v>
      </c>
      <c r="D420" t="s">
        <v>696</v>
      </c>
      <c r="E420">
        <v>93</v>
      </c>
      <c r="F420" t="s">
        <v>613</v>
      </c>
      <c r="G420">
        <v>63</v>
      </c>
      <c r="H420">
        <v>63.05</v>
      </c>
    </row>
    <row r="421" spans="1:8">
      <c r="A421" t="s">
        <v>611</v>
      </c>
      <c r="B421" t="s">
        <v>171</v>
      </c>
      <c r="C421" t="s">
        <v>706</v>
      </c>
      <c r="D421" t="s">
        <v>707</v>
      </c>
      <c r="E421">
        <v>63</v>
      </c>
      <c r="F421" t="s">
        <v>613</v>
      </c>
      <c r="G421">
        <v>63</v>
      </c>
    </row>
    <row r="422" spans="1:8">
      <c r="A422" t="s">
        <v>611</v>
      </c>
      <c r="B422" t="s">
        <v>471</v>
      </c>
      <c r="C422" t="s">
        <v>714</v>
      </c>
      <c r="D422" t="s">
        <v>716</v>
      </c>
      <c r="E422">
        <v>63</v>
      </c>
      <c r="F422" t="s">
        <v>715</v>
      </c>
      <c r="G422">
        <v>63.3</v>
      </c>
    </row>
    <row r="423" spans="1:8">
      <c r="A423" t="s">
        <v>611</v>
      </c>
      <c r="B423" t="s">
        <v>708</v>
      </c>
      <c r="C423" t="s">
        <v>709</v>
      </c>
      <c r="E423">
        <v>43</v>
      </c>
      <c r="F423" t="s">
        <v>171</v>
      </c>
    </row>
    <row r="424" spans="1:8">
      <c r="A424" t="s">
        <v>68</v>
      </c>
      <c r="B424" t="s">
        <v>108</v>
      </c>
      <c r="C424" t="s">
        <v>711</v>
      </c>
      <c r="D424" t="s">
        <v>122</v>
      </c>
      <c r="E424">
        <v>83</v>
      </c>
      <c r="F424" t="s">
        <v>314</v>
      </c>
      <c r="G424">
        <v>63</v>
      </c>
      <c r="H424">
        <v>63</v>
      </c>
    </row>
    <row r="425" spans="1:8">
      <c r="A425" t="s">
        <v>611</v>
      </c>
      <c r="B425" t="s">
        <v>696</v>
      </c>
      <c r="C425" t="s">
        <v>706</v>
      </c>
      <c r="D425" t="s">
        <v>707</v>
      </c>
      <c r="E425">
        <v>76</v>
      </c>
      <c r="F425" t="s">
        <v>613</v>
      </c>
      <c r="G425">
        <v>63.05</v>
      </c>
    </row>
    <row r="426" spans="1:8">
      <c r="A426" t="s">
        <v>148</v>
      </c>
      <c r="B426" t="s">
        <v>717</v>
      </c>
      <c r="C426" t="s">
        <v>718</v>
      </c>
      <c r="D426" t="s">
        <v>133</v>
      </c>
      <c r="E426">
        <v>76</v>
      </c>
      <c r="F426" t="s">
        <v>87</v>
      </c>
      <c r="H426">
        <v>10</v>
      </c>
    </row>
    <row r="427" spans="1:8">
      <c r="A427" t="s">
        <v>68</v>
      </c>
      <c r="B427" t="s">
        <v>696</v>
      </c>
      <c r="C427" t="s">
        <v>719</v>
      </c>
      <c r="D427" t="s">
        <v>717</v>
      </c>
      <c r="E427">
        <v>90</v>
      </c>
      <c r="F427" t="s">
        <v>181</v>
      </c>
      <c r="G427">
        <v>63.05</v>
      </c>
    </row>
    <row r="428" spans="1:8">
      <c r="A428" t="s">
        <v>68</v>
      </c>
      <c r="B428" t="s">
        <v>696</v>
      </c>
      <c r="C428" t="s">
        <v>720</v>
      </c>
      <c r="D428" t="s">
        <v>94</v>
      </c>
      <c r="E428">
        <v>78</v>
      </c>
      <c r="F428" t="s">
        <v>178</v>
      </c>
      <c r="G428">
        <v>63.05</v>
      </c>
    </row>
    <row r="429" spans="1:8">
      <c r="A429" t="s">
        <v>68</v>
      </c>
      <c r="B429" t="s">
        <v>696</v>
      </c>
      <c r="C429" t="s">
        <v>721</v>
      </c>
      <c r="D429" t="s">
        <v>471</v>
      </c>
      <c r="E429">
        <v>90</v>
      </c>
      <c r="F429" t="s">
        <v>98</v>
      </c>
      <c r="G429">
        <v>63.05</v>
      </c>
      <c r="H429">
        <v>63.3</v>
      </c>
    </row>
    <row r="430" spans="1:8">
      <c r="A430" t="s">
        <v>611</v>
      </c>
      <c r="B430" t="s">
        <v>108</v>
      </c>
      <c r="C430" t="s">
        <v>723</v>
      </c>
      <c r="D430" t="s">
        <v>722</v>
      </c>
      <c r="E430">
        <v>75</v>
      </c>
      <c r="F430" t="s">
        <v>724</v>
      </c>
      <c r="G430">
        <v>63</v>
      </c>
    </row>
    <row r="431" spans="1:8">
      <c r="A431" t="s">
        <v>68</v>
      </c>
      <c r="B431" t="s">
        <v>108</v>
      </c>
      <c r="C431" t="s">
        <v>725</v>
      </c>
      <c r="D431" t="s">
        <v>726</v>
      </c>
      <c r="E431">
        <v>90</v>
      </c>
      <c r="F431" t="s">
        <v>12</v>
      </c>
      <c r="G431">
        <v>63</v>
      </c>
    </row>
    <row r="432" spans="1:8">
      <c r="A432" t="s">
        <v>68</v>
      </c>
      <c r="B432" t="s">
        <v>373</v>
      </c>
      <c r="C432" t="s">
        <v>756</v>
      </c>
      <c r="D432" t="s">
        <v>728</v>
      </c>
      <c r="E432">
        <v>92</v>
      </c>
      <c r="F432" t="s">
        <v>87</v>
      </c>
      <c r="G432">
        <v>38</v>
      </c>
    </row>
    <row r="433" spans="1:8">
      <c r="A433" t="s">
        <v>68</v>
      </c>
      <c r="B433" t="s">
        <v>727</v>
      </c>
      <c r="C433" t="s">
        <v>731</v>
      </c>
      <c r="D433" t="s">
        <v>729</v>
      </c>
      <c r="E433">
        <v>80</v>
      </c>
      <c r="F433" t="s">
        <v>730</v>
      </c>
      <c r="G433">
        <v>38</v>
      </c>
    </row>
    <row r="434" spans="1:8">
      <c r="A434" t="s">
        <v>68</v>
      </c>
      <c r="B434" t="s">
        <v>727</v>
      </c>
      <c r="C434" t="s">
        <v>737</v>
      </c>
      <c r="D434" t="s">
        <v>373</v>
      </c>
      <c r="E434">
        <v>73</v>
      </c>
      <c r="F434" t="s">
        <v>199</v>
      </c>
      <c r="G434">
        <v>38</v>
      </c>
      <c r="H434">
        <v>38</v>
      </c>
    </row>
    <row r="435" spans="1:8">
      <c r="A435" t="s">
        <v>68</v>
      </c>
      <c r="B435" t="s">
        <v>727</v>
      </c>
      <c r="C435" t="s">
        <v>736</v>
      </c>
      <c r="D435" t="s">
        <v>131</v>
      </c>
      <c r="E435">
        <v>96</v>
      </c>
      <c r="F435" t="s">
        <v>199</v>
      </c>
      <c r="G435">
        <v>38</v>
      </c>
      <c r="H435">
        <v>70</v>
      </c>
    </row>
    <row r="436" spans="1:8">
      <c r="A436" t="s">
        <v>68</v>
      </c>
      <c r="B436" t="s">
        <v>729</v>
      </c>
      <c r="C436" t="s">
        <v>734</v>
      </c>
      <c r="D436" t="s">
        <v>373</v>
      </c>
      <c r="E436">
        <v>80</v>
      </c>
      <c r="F436" t="s">
        <v>12</v>
      </c>
      <c r="H436">
        <v>38</v>
      </c>
    </row>
    <row r="437" spans="1:8">
      <c r="A437" t="s">
        <v>68</v>
      </c>
      <c r="B437" t="s">
        <v>108</v>
      </c>
      <c r="C437" t="s">
        <v>733</v>
      </c>
      <c r="D437" t="s">
        <v>732</v>
      </c>
      <c r="E437">
        <v>78</v>
      </c>
      <c r="F437" t="s">
        <v>98</v>
      </c>
      <c r="G437">
        <v>63</v>
      </c>
    </row>
    <row r="438" spans="1:8">
      <c r="A438" t="s">
        <v>68</v>
      </c>
      <c r="B438" t="s">
        <v>373</v>
      </c>
      <c r="C438" t="s">
        <v>738</v>
      </c>
      <c r="D438" t="s">
        <v>739</v>
      </c>
      <c r="E438">
        <v>84</v>
      </c>
      <c r="F438" t="s">
        <v>12</v>
      </c>
      <c r="G438">
        <v>38</v>
      </c>
    </row>
    <row r="439" spans="1:8">
      <c r="A439" t="s">
        <v>68</v>
      </c>
      <c r="B439" t="s">
        <v>373</v>
      </c>
      <c r="C439" t="s">
        <v>740</v>
      </c>
      <c r="D439" t="s">
        <v>525</v>
      </c>
      <c r="E439">
        <v>80</v>
      </c>
      <c r="F439" t="s">
        <v>12</v>
      </c>
      <c r="G439">
        <v>38</v>
      </c>
    </row>
    <row r="440" spans="1:8">
      <c r="A440" t="s">
        <v>68</v>
      </c>
      <c r="B440" t="s">
        <v>104</v>
      </c>
      <c r="C440" t="s">
        <v>741</v>
      </c>
      <c r="D440" t="s">
        <v>144</v>
      </c>
      <c r="E440">
        <v>80</v>
      </c>
      <c r="F440" t="s">
        <v>12</v>
      </c>
      <c r="G440">
        <v>30</v>
      </c>
      <c r="H440">
        <v>38</v>
      </c>
    </row>
    <row r="441" spans="1:8">
      <c r="A441" t="s">
        <v>68</v>
      </c>
      <c r="B441" t="s">
        <v>373</v>
      </c>
      <c r="C441" t="s">
        <v>742</v>
      </c>
      <c r="D441" t="s">
        <v>335</v>
      </c>
      <c r="E441">
        <v>73</v>
      </c>
      <c r="F441" t="s">
        <v>98</v>
      </c>
      <c r="G441">
        <v>38</v>
      </c>
      <c r="H441">
        <v>85</v>
      </c>
    </row>
    <row r="442" spans="1:8">
      <c r="A442" t="s">
        <v>68</v>
      </c>
      <c r="B442" t="s">
        <v>173</v>
      </c>
      <c r="C442" t="s">
        <v>743</v>
      </c>
      <c r="D442" t="s">
        <v>225</v>
      </c>
      <c r="E442">
        <v>70</v>
      </c>
      <c r="F442" t="s">
        <v>71</v>
      </c>
      <c r="G442">
        <v>65</v>
      </c>
      <c r="H442">
        <v>85</v>
      </c>
    </row>
    <row r="443" spans="1:8">
      <c r="A443" t="s">
        <v>68</v>
      </c>
      <c r="B443" t="s">
        <v>373</v>
      </c>
      <c r="C443" t="s">
        <v>744</v>
      </c>
      <c r="D443" t="s">
        <v>225</v>
      </c>
      <c r="E443">
        <v>80</v>
      </c>
      <c r="F443" t="s">
        <v>550</v>
      </c>
      <c r="G443">
        <v>38</v>
      </c>
      <c r="H443">
        <v>85</v>
      </c>
    </row>
    <row r="444" spans="1:8">
      <c r="A444" t="s">
        <v>68</v>
      </c>
      <c r="B444" t="s">
        <v>373</v>
      </c>
      <c r="C444" t="s">
        <v>745</v>
      </c>
      <c r="D444" t="s">
        <v>236</v>
      </c>
      <c r="E444">
        <v>88</v>
      </c>
      <c r="F444" t="s">
        <v>236</v>
      </c>
      <c r="G444">
        <v>38</v>
      </c>
    </row>
    <row r="445" spans="1:8">
      <c r="A445" t="s">
        <v>68</v>
      </c>
      <c r="B445" t="s">
        <v>373</v>
      </c>
      <c r="C445" t="s">
        <v>746</v>
      </c>
      <c r="D445" t="s">
        <v>747</v>
      </c>
      <c r="E445">
        <v>77</v>
      </c>
      <c r="F445" t="s">
        <v>178</v>
      </c>
      <c r="G445">
        <v>38</v>
      </c>
    </row>
    <row r="446" spans="1:8">
      <c r="A446" t="s">
        <v>68</v>
      </c>
      <c r="B446" t="s">
        <v>171</v>
      </c>
      <c r="C446" t="s">
        <v>749</v>
      </c>
      <c r="D446" t="s">
        <v>748</v>
      </c>
      <c r="E446">
        <v>78</v>
      </c>
      <c r="F446" t="s">
        <v>199</v>
      </c>
      <c r="G446">
        <v>63</v>
      </c>
    </row>
    <row r="447" spans="1:8">
      <c r="A447" t="s">
        <v>68</v>
      </c>
      <c r="B447" t="s">
        <v>171</v>
      </c>
      <c r="C447" t="s">
        <v>751</v>
      </c>
      <c r="D447" t="s">
        <v>750</v>
      </c>
      <c r="E447">
        <v>80</v>
      </c>
      <c r="F447" t="s">
        <v>199</v>
      </c>
      <c r="G447">
        <v>63</v>
      </c>
    </row>
    <row r="448" spans="1:8">
      <c r="A448" t="s">
        <v>68</v>
      </c>
      <c r="B448" t="s">
        <v>748</v>
      </c>
      <c r="C448" t="s">
        <v>752</v>
      </c>
      <c r="D448" t="s">
        <v>750</v>
      </c>
      <c r="E448">
        <v>79</v>
      </c>
      <c r="F448" t="s">
        <v>98</v>
      </c>
    </row>
    <row r="449" spans="1:8">
      <c r="A449" t="s">
        <v>68</v>
      </c>
      <c r="B449" t="s">
        <v>373</v>
      </c>
      <c r="C449" t="s">
        <v>753</v>
      </c>
      <c r="D449" t="s">
        <v>754</v>
      </c>
      <c r="E449">
        <v>76</v>
      </c>
      <c r="F449" t="s">
        <v>440</v>
      </c>
      <c r="G449">
        <v>38</v>
      </c>
    </row>
    <row r="450" spans="1:8">
      <c r="A450" t="s">
        <v>68</v>
      </c>
      <c r="B450" t="s">
        <v>373</v>
      </c>
      <c r="C450" t="s">
        <v>758</v>
      </c>
      <c r="D450" t="s">
        <v>755</v>
      </c>
      <c r="E450">
        <v>89</v>
      </c>
      <c r="F450" t="s">
        <v>314</v>
      </c>
      <c r="G450">
        <v>38</v>
      </c>
    </row>
    <row r="451" spans="1:8">
      <c r="A451" t="s">
        <v>68</v>
      </c>
      <c r="B451" t="s">
        <v>727</v>
      </c>
      <c r="C451" t="s">
        <v>757</v>
      </c>
      <c r="E451">
        <v>84</v>
      </c>
      <c r="F451" t="s">
        <v>87</v>
      </c>
      <c r="G451">
        <v>38</v>
      </c>
    </row>
    <row r="452" spans="1:8">
      <c r="A452" t="s">
        <v>68</v>
      </c>
      <c r="B452" t="s">
        <v>373</v>
      </c>
      <c r="C452" t="s">
        <v>759</v>
      </c>
      <c r="D452" t="s">
        <v>471</v>
      </c>
      <c r="E452">
        <v>90</v>
      </c>
      <c r="F452" t="s">
        <v>550</v>
      </c>
      <c r="G452">
        <v>38</v>
      </c>
      <c r="H452">
        <v>63.3</v>
      </c>
    </row>
    <row r="453" spans="1:8">
      <c r="A453" t="s">
        <v>68</v>
      </c>
      <c r="B453" t="s">
        <v>373</v>
      </c>
      <c r="C453" t="s">
        <v>760</v>
      </c>
      <c r="D453" t="s">
        <v>748</v>
      </c>
      <c r="E453">
        <v>77</v>
      </c>
      <c r="F453" t="s">
        <v>550</v>
      </c>
      <c r="G453">
        <v>38</v>
      </c>
    </row>
    <row r="454" spans="1:8">
      <c r="A454" t="s">
        <v>68</v>
      </c>
      <c r="B454" t="s">
        <v>373</v>
      </c>
      <c r="C454" t="s">
        <v>761</v>
      </c>
      <c r="D454" t="s">
        <v>750</v>
      </c>
      <c r="E454">
        <v>75</v>
      </c>
      <c r="F454" t="s">
        <v>550</v>
      </c>
      <c r="G454">
        <v>38</v>
      </c>
    </row>
    <row r="455" spans="1:8">
      <c r="A455" t="s">
        <v>68</v>
      </c>
      <c r="B455" t="s">
        <v>373</v>
      </c>
      <c r="C455" t="s">
        <v>762</v>
      </c>
      <c r="D455" t="s">
        <v>763</v>
      </c>
      <c r="E455">
        <v>88</v>
      </c>
      <c r="F455" t="s">
        <v>440</v>
      </c>
      <c r="G455">
        <v>38</v>
      </c>
    </row>
    <row r="456" spans="1:8">
      <c r="A456" t="s">
        <v>68</v>
      </c>
      <c r="B456" t="s">
        <v>373</v>
      </c>
      <c r="C456" t="s">
        <v>764</v>
      </c>
      <c r="D456" t="s">
        <v>765</v>
      </c>
      <c r="E456">
        <v>82</v>
      </c>
      <c r="F456" t="s">
        <v>98</v>
      </c>
      <c r="G456">
        <v>38</v>
      </c>
    </row>
    <row r="457" spans="1:8">
      <c r="A457" t="s">
        <v>68</v>
      </c>
      <c r="B457" t="s">
        <v>131</v>
      </c>
      <c r="C457" t="s">
        <v>764</v>
      </c>
      <c r="D457" t="s">
        <v>765</v>
      </c>
      <c r="E457">
        <v>82</v>
      </c>
      <c r="F457" t="s">
        <v>98</v>
      </c>
      <c r="G457">
        <v>70</v>
      </c>
    </row>
    <row r="458" spans="1:8">
      <c r="A458" t="s">
        <v>68</v>
      </c>
      <c r="B458" t="s">
        <v>373</v>
      </c>
      <c r="C458" t="s">
        <v>773</v>
      </c>
      <c r="D458" t="s">
        <v>124</v>
      </c>
      <c r="E458">
        <v>82</v>
      </c>
      <c r="F458" t="s">
        <v>98</v>
      </c>
      <c r="G458">
        <v>38</v>
      </c>
      <c r="H458">
        <v>60</v>
      </c>
    </row>
    <row r="459" spans="1:8">
      <c r="A459" t="s">
        <v>768</v>
      </c>
      <c r="B459" t="s">
        <v>104</v>
      </c>
      <c r="C459" t="s">
        <v>767</v>
      </c>
      <c r="D459" t="s">
        <v>766</v>
      </c>
      <c r="E459">
        <v>60</v>
      </c>
      <c r="F459" t="s">
        <v>412</v>
      </c>
      <c r="G459">
        <v>30</v>
      </c>
    </row>
    <row r="460" spans="1:8">
      <c r="A460" t="s">
        <v>68</v>
      </c>
      <c r="B460" t="s">
        <v>373</v>
      </c>
      <c r="C460" t="s">
        <v>769</v>
      </c>
      <c r="D460" t="s">
        <v>104</v>
      </c>
      <c r="E460">
        <v>88</v>
      </c>
      <c r="F460" t="s">
        <v>98</v>
      </c>
      <c r="G460">
        <v>38</v>
      </c>
      <c r="H460">
        <v>30</v>
      </c>
    </row>
    <row r="461" spans="1:8">
      <c r="A461" t="s">
        <v>768</v>
      </c>
      <c r="B461" t="s">
        <v>770</v>
      </c>
      <c r="C461" t="s">
        <v>771</v>
      </c>
      <c r="D461" t="s">
        <v>772</v>
      </c>
      <c r="E461">
        <v>110</v>
      </c>
      <c r="F461" t="s">
        <v>87</v>
      </c>
    </row>
    <row r="462" spans="1:8">
      <c r="A462" t="s">
        <v>768</v>
      </c>
      <c r="B462" t="s">
        <v>779</v>
      </c>
      <c r="C462" t="s">
        <v>780</v>
      </c>
      <c r="D462" t="s">
        <v>772</v>
      </c>
      <c r="E462">
        <v>110</v>
      </c>
      <c r="F462" t="s">
        <v>87</v>
      </c>
    </row>
    <row r="463" spans="1:8">
      <c r="A463" t="s">
        <v>768</v>
      </c>
      <c r="B463" t="s">
        <v>781</v>
      </c>
      <c r="C463" t="s">
        <v>780</v>
      </c>
      <c r="D463" t="s">
        <v>772</v>
      </c>
      <c r="E463">
        <v>110</v>
      </c>
      <c r="F463" t="s">
        <v>87</v>
      </c>
    </row>
    <row r="464" spans="1:8">
      <c r="A464" t="s">
        <v>768</v>
      </c>
      <c r="B464" t="s">
        <v>782</v>
      </c>
      <c r="C464" t="s">
        <v>780</v>
      </c>
      <c r="D464" t="s">
        <v>772</v>
      </c>
      <c r="E464">
        <v>110</v>
      </c>
      <c r="F464" t="s">
        <v>87</v>
      </c>
    </row>
    <row r="465" spans="1:6">
      <c r="A465" t="s">
        <v>768</v>
      </c>
      <c r="B465" t="s">
        <v>783</v>
      </c>
      <c r="C465" t="s">
        <v>780</v>
      </c>
      <c r="D465" t="s">
        <v>772</v>
      </c>
      <c r="E465">
        <v>110</v>
      </c>
      <c r="F465" t="s">
        <v>87</v>
      </c>
    </row>
    <row r="466" spans="1:6">
      <c r="A466" t="s">
        <v>768</v>
      </c>
      <c r="B466" t="s">
        <v>784</v>
      </c>
      <c r="C466" t="s">
        <v>780</v>
      </c>
      <c r="D466" t="s">
        <v>772</v>
      </c>
      <c r="E466">
        <v>110</v>
      </c>
      <c r="F466" t="s">
        <v>8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E0687-C3DA-47A3-9734-A9796866B97C}">
  <sheetPr codeName="Sheet9"/>
  <dimension ref="A1:C96"/>
  <sheetViews>
    <sheetView workbookViewId="0"/>
  </sheetViews>
  <sheetFormatPr defaultRowHeight="14.25"/>
  <cols>
    <col min="1" max="1" width="24" bestFit="1" customWidth="1"/>
    <col min="2" max="2" width="17" bestFit="1" customWidth="1"/>
    <col min="3" max="3" width="18.25" bestFit="1" customWidth="1"/>
  </cols>
  <sheetData>
    <row r="1" spans="1:3">
      <c r="A1" t="s">
        <v>5</v>
      </c>
      <c r="B1" t="s">
        <v>4</v>
      </c>
      <c r="C1" t="s">
        <v>7</v>
      </c>
    </row>
    <row r="2" spans="1:3">
      <c r="A2" t="s">
        <v>472</v>
      </c>
      <c r="C2">
        <v>5</v>
      </c>
    </row>
    <row r="3" spans="1:3">
      <c r="A3" t="s">
        <v>63</v>
      </c>
      <c r="C3">
        <v>8</v>
      </c>
    </row>
    <row r="4" spans="1:3">
      <c r="A4" t="s">
        <v>111</v>
      </c>
      <c r="C4">
        <v>10</v>
      </c>
    </row>
    <row r="5" spans="1:3">
      <c r="A5" t="s">
        <v>102</v>
      </c>
      <c r="C5">
        <v>10</v>
      </c>
    </row>
    <row r="6" spans="1:3">
      <c r="A6" t="s">
        <v>425</v>
      </c>
      <c r="C6">
        <v>10</v>
      </c>
    </row>
    <row r="7" spans="1:3">
      <c r="A7" t="s">
        <v>133</v>
      </c>
      <c r="C7">
        <v>10</v>
      </c>
    </row>
    <row r="8" spans="1:3">
      <c r="A8" t="s">
        <v>65</v>
      </c>
      <c r="C8">
        <v>20</v>
      </c>
    </row>
    <row r="9" spans="1:3">
      <c r="A9" t="s">
        <v>423</v>
      </c>
      <c r="C9">
        <v>20</v>
      </c>
    </row>
    <row r="10" spans="1:3">
      <c r="A10" t="s">
        <v>597</v>
      </c>
      <c r="C10">
        <v>20</v>
      </c>
    </row>
    <row r="11" spans="1:3">
      <c r="A11" t="s">
        <v>238</v>
      </c>
      <c r="C11">
        <v>25</v>
      </c>
    </row>
    <row r="12" spans="1:3">
      <c r="A12" t="s">
        <v>546</v>
      </c>
      <c r="C12">
        <v>25</v>
      </c>
    </row>
    <row r="13" spans="1:3">
      <c r="A13" t="s">
        <v>67</v>
      </c>
      <c r="C13">
        <v>25</v>
      </c>
    </row>
    <row r="14" spans="1:3">
      <c r="A14" t="s">
        <v>266</v>
      </c>
      <c r="C14">
        <v>26</v>
      </c>
    </row>
    <row r="15" spans="1:3">
      <c r="A15" t="s">
        <v>241</v>
      </c>
      <c r="C15">
        <v>26</v>
      </c>
    </row>
    <row r="16" spans="1:3">
      <c r="A16" t="s">
        <v>400</v>
      </c>
      <c r="C16">
        <v>26</v>
      </c>
    </row>
    <row r="17" spans="1:3">
      <c r="A17" t="s">
        <v>104</v>
      </c>
      <c r="C17">
        <v>30</v>
      </c>
    </row>
    <row r="18" spans="1:3">
      <c r="A18" t="s">
        <v>106</v>
      </c>
      <c r="C18">
        <v>30</v>
      </c>
    </row>
    <row r="19" spans="1:3">
      <c r="A19" t="s">
        <v>198</v>
      </c>
      <c r="C19">
        <v>30</v>
      </c>
    </row>
    <row r="20" spans="1:3">
      <c r="A20" t="s">
        <v>517</v>
      </c>
      <c r="C20">
        <v>30</v>
      </c>
    </row>
    <row r="21" spans="1:3">
      <c r="A21" t="s">
        <v>203</v>
      </c>
      <c r="C21">
        <v>35</v>
      </c>
    </row>
    <row r="22" spans="1:3">
      <c r="A22" t="s">
        <v>260</v>
      </c>
      <c r="C22">
        <v>35</v>
      </c>
    </row>
    <row r="23" spans="1:3">
      <c r="A23" t="s">
        <v>205</v>
      </c>
      <c r="C23">
        <v>40</v>
      </c>
    </row>
    <row r="24" spans="1:3">
      <c r="A24" t="s">
        <v>218</v>
      </c>
      <c r="C24">
        <v>40</v>
      </c>
    </row>
    <row r="25" spans="1:3">
      <c r="A25" t="s">
        <v>320</v>
      </c>
      <c r="C25">
        <v>40</v>
      </c>
    </row>
    <row r="26" spans="1:3">
      <c r="A26" t="s">
        <v>85</v>
      </c>
      <c r="C26">
        <v>45</v>
      </c>
    </row>
    <row r="27" spans="1:3">
      <c r="A27" t="s">
        <v>281</v>
      </c>
      <c r="C27">
        <v>45</v>
      </c>
    </row>
    <row r="28" spans="1:3">
      <c r="A28" t="s">
        <v>669</v>
      </c>
      <c r="C28">
        <v>50</v>
      </c>
    </row>
    <row r="29" spans="1:3">
      <c r="A29" t="s">
        <v>277</v>
      </c>
      <c r="C29">
        <v>59</v>
      </c>
    </row>
    <row r="30" spans="1:3">
      <c r="A30" t="s">
        <v>275</v>
      </c>
      <c r="C30">
        <v>59</v>
      </c>
    </row>
    <row r="31" spans="1:3">
      <c r="A31" t="s">
        <v>124</v>
      </c>
      <c r="C31">
        <v>60</v>
      </c>
    </row>
    <row r="32" spans="1:3">
      <c r="A32" t="s">
        <v>457</v>
      </c>
      <c r="C32">
        <v>60</v>
      </c>
    </row>
    <row r="33" spans="1:3">
      <c r="A33" t="s">
        <v>453</v>
      </c>
      <c r="C33">
        <v>60</v>
      </c>
    </row>
    <row r="34" spans="1:3">
      <c r="A34" t="s">
        <v>464</v>
      </c>
      <c r="C34">
        <v>60</v>
      </c>
    </row>
    <row r="35" spans="1:3">
      <c r="A35" t="s">
        <v>461</v>
      </c>
      <c r="C35">
        <v>60</v>
      </c>
    </row>
    <row r="36" spans="1:3">
      <c r="A36" t="s">
        <v>322</v>
      </c>
      <c r="C36">
        <v>61</v>
      </c>
    </row>
    <row r="37" spans="1:3">
      <c r="A37" t="s">
        <v>388</v>
      </c>
      <c r="C37">
        <v>61</v>
      </c>
    </row>
    <row r="38" spans="1:3">
      <c r="A38" t="s">
        <v>108</v>
      </c>
      <c r="C38">
        <v>63</v>
      </c>
    </row>
    <row r="39" spans="1:3">
      <c r="A39" t="s">
        <v>122</v>
      </c>
      <c r="C39">
        <v>63</v>
      </c>
    </row>
    <row r="40" spans="1:3">
      <c r="A40" t="s">
        <v>148</v>
      </c>
      <c r="C40">
        <v>63</v>
      </c>
    </row>
    <row r="41" spans="1:3">
      <c r="A41" t="s">
        <v>171</v>
      </c>
      <c r="C41">
        <v>63</v>
      </c>
    </row>
    <row r="42" spans="1:3">
      <c r="A42" t="s">
        <v>696</v>
      </c>
      <c r="C42">
        <v>63.05</v>
      </c>
    </row>
    <row r="43" spans="1:3">
      <c r="A43" t="s">
        <v>679</v>
      </c>
      <c r="C43">
        <v>63.1</v>
      </c>
    </row>
    <row r="44" spans="1:3">
      <c r="A44" t="s">
        <v>471</v>
      </c>
      <c r="C44">
        <v>63.3</v>
      </c>
    </row>
    <row r="45" spans="1:3">
      <c r="A45" t="s">
        <v>551</v>
      </c>
      <c r="C45">
        <v>63.35</v>
      </c>
    </row>
    <row r="46" spans="1:3">
      <c r="A46" t="s">
        <v>535</v>
      </c>
      <c r="C46">
        <v>63.35</v>
      </c>
    </row>
    <row r="47" spans="1:3">
      <c r="A47" t="s">
        <v>531</v>
      </c>
      <c r="C47">
        <v>63.35</v>
      </c>
    </row>
    <row r="48" spans="1:3">
      <c r="A48" t="s">
        <v>636</v>
      </c>
      <c r="C48">
        <v>63.35</v>
      </c>
    </row>
    <row r="49" spans="1:3">
      <c r="A49" t="s">
        <v>419</v>
      </c>
      <c r="C49">
        <v>63.5</v>
      </c>
    </row>
    <row r="50" spans="1:3">
      <c r="A50" t="s">
        <v>575</v>
      </c>
      <c r="C50">
        <v>63.9</v>
      </c>
    </row>
    <row r="51" spans="1:3">
      <c r="A51" t="s">
        <v>568</v>
      </c>
      <c r="C51">
        <v>63.9</v>
      </c>
    </row>
    <row r="52" spans="1:3">
      <c r="A52" t="s">
        <v>570</v>
      </c>
      <c r="C52">
        <v>63.9</v>
      </c>
    </row>
    <row r="53" spans="1:3">
      <c r="A53" t="s">
        <v>629</v>
      </c>
      <c r="C53">
        <v>63.9</v>
      </c>
    </row>
    <row r="54" spans="1:3">
      <c r="A54" t="s">
        <v>196</v>
      </c>
      <c r="C54">
        <v>64</v>
      </c>
    </row>
    <row r="55" spans="1:3">
      <c r="A55" t="s">
        <v>318</v>
      </c>
      <c r="C55">
        <v>64.5</v>
      </c>
    </row>
    <row r="56" spans="1:3">
      <c r="A56" t="s">
        <v>164</v>
      </c>
      <c r="C56">
        <v>65</v>
      </c>
    </row>
    <row r="57" spans="1:3">
      <c r="A57" t="s">
        <v>192</v>
      </c>
      <c r="C57">
        <v>65</v>
      </c>
    </row>
    <row r="58" spans="1:3">
      <c r="A58" t="s">
        <v>174</v>
      </c>
      <c r="C58">
        <v>65</v>
      </c>
    </row>
    <row r="59" spans="1:3">
      <c r="A59" t="s">
        <v>173</v>
      </c>
      <c r="C59">
        <v>65</v>
      </c>
    </row>
    <row r="60" spans="1:3">
      <c r="A60" t="s">
        <v>601</v>
      </c>
      <c r="C60">
        <v>65</v>
      </c>
    </row>
    <row r="61" spans="1:3">
      <c r="A61" t="s">
        <v>604</v>
      </c>
      <c r="C61">
        <v>65</v>
      </c>
    </row>
    <row r="62" spans="1:3">
      <c r="A62" t="s">
        <v>262</v>
      </c>
      <c r="C62">
        <v>66</v>
      </c>
    </row>
    <row r="63" spans="1:3">
      <c r="A63" t="s">
        <v>269</v>
      </c>
      <c r="C63">
        <v>66</v>
      </c>
    </row>
    <row r="64" spans="1:3">
      <c r="A64" t="s">
        <v>493</v>
      </c>
      <c r="C64">
        <v>66</v>
      </c>
    </row>
    <row r="65" spans="1:3">
      <c r="A65" t="s">
        <v>214</v>
      </c>
      <c r="C65">
        <v>70</v>
      </c>
    </row>
    <row r="66" spans="1:3">
      <c r="A66" t="s">
        <v>131</v>
      </c>
      <c r="C66">
        <v>70</v>
      </c>
    </row>
    <row r="67" spans="1:3">
      <c r="A67" t="s">
        <v>297</v>
      </c>
      <c r="C67">
        <v>70</v>
      </c>
    </row>
    <row r="68" spans="1:3">
      <c r="A68" t="s">
        <v>389</v>
      </c>
      <c r="C68">
        <v>70</v>
      </c>
    </row>
    <row r="69" spans="1:3">
      <c r="A69" t="s">
        <v>308</v>
      </c>
      <c r="C69">
        <v>72</v>
      </c>
    </row>
    <row r="70" spans="1:3">
      <c r="A70" t="s">
        <v>310</v>
      </c>
      <c r="C70">
        <v>72</v>
      </c>
    </row>
    <row r="71" spans="1:3">
      <c r="A71" t="s">
        <v>211</v>
      </c>
      <c r="C71">
        <v>75</v>
      </c>
    </row>
    <row r="72" spans="1:3">
      <c r="A72" t="s">
        <v>16</v>
      </c>
      <c r="C72">
        <v>75</v>
      </c>
    </row>
    <row r="73" spans="1:3">
      <c r="A73" t="s">
        <v>293</v>
      </c>
      <c r="C73">
        <v>76</v>
      </c>
    </row>
    <row r="74" spans="1:3">
      <c r="A74" t="s">
        <v>302</v>
      </c>
      <c r="C74">
        <v>77</v>
      </c>
    </row>
    <row r="75" spans="1:3">
      <c r="A75" t="s">
        <v>78</v>
      </c>
      <c r="C75">
        <v>80</v>
      </c>
    </row>
    <row r="76" spans="1:3">
      <c r="A76" t="s">
        <v>221</v>
      </c>
      <c r="C76">
        <v>80</v>
      </c>
    </row>
    <row r="77" spans="1:3">
      <c r="A77" t="s">
        <v>427</v>
      </c>
      <c r="C77">
        <v>80</v>
      </c>
    </row>
    <row r="78" spans="1:3">
      <c r="A78" t="s">
        <v>433</v>
      </c>
      <c r="C78">
        <v>80</v>
      </c>
    </row>
    <row r="79" spans="1:3">
      <c r="A79" t="s">
        <v>68</v>
      </c>
      <c r="C79">
        <v>85</v>
      </c>
    </row>
    <row r="80" spans="1:3">
      <c r="A80" t="s">
        <v>225</v>
      </c>
      <c r="C80">
        <v>85</v>
      </c>
    </row>
    <row r="81" spans="1:3">
      <c r="A81" t="s">
        <v>335</v>
      </c>
      <c r="C81">
        <v>85</v>
      </c>
    </row>
    <row r="82" spans="1:3">
      <c r="A82" t="s">
        <v>227</v>
      </c>
      <c r="C82">
        <v>87</v>
      </c>
    </row>
    <row r="83" spans="1:3">
      <c r="A83" t="s">
        <v>626</v>
      </c>
      <c r="C83">
        <v>90</v>
      </c>
    </row>
    <row r="84" spans="1:3">
      <c r="A84" t="s">
        <v>641</v>
      </c>
      <c r="C84">
        <v>90</v>
      </c>
    </row>
    <row r="85" spans="1:3">
      <c r="A85" t="s">
        <v>656</v>
      </c>
      <c r="C85">
        <v>90</v>
      </c>
    </row>
    <row r="86" spans="1:3">
      <c r="A86" t="s">
        <v>82</v>
      </c>
      <c r="C86">
        <v>95</v>
      </c>
    </row>
    <row r="87" spans="1:3">
      <c r="A87" t="s">
        <v>80</v>
      </c>
      <c r="C87">
        <v>96</v>
      </c>
    </row>
    <row r="88" spans="1:3">
      <c r="A88" t="s">
        <v>88</v>
      </c>
      <c r="C88">
        <v>97</v>
      </c>
    </row>
    <row r="89" spans="1:3">
      <c r="A89" t="s">
        <v>145</v>
      </c>
      <c r="C89">
        <v>97</v>
      </c>
    </row>
    <row r="90" spans="1:3">
      <c r="A90" t="s">
        <v>96</v>
      </c>
      <c r="C90">
        <v>99</v>
      </c>
    </row>
    <row r="91" spans="1:3">
      <c r="A91" t="s">
        <v>208</v>
      </c>
      <c r="C91">
        <v>100</v>
      </c>
    </row>
    <row r="92" spans="1:3">
      <c r="A92" t="s">
        <v>343</v>
      </c>
      <c r="C92">
        <v>100</v>
      </c>
    </row>
    <row r="93" spans="1:3">
      <c r="A93" t="s">
        <v>339</v>
      </c>
      <c r="C93">
        <v>100</v>
      </c>
    </row>
    <row r="94" spans="1:3">
      <c r="A94" t="s">
        <v>727</v>
      </c>
      <c r="C94">
        <v>38</v>
      </c>
    </row>
    <row r="95" spans="1:3">
      <c r="A95" t="s">
        <v>144</v>
      </c>
      <c r="C95">
        <v>38</v>
      </c>
    </row>
    <row r="96" spans="1:3">
      <c r="A96" t="s">
        <v>373</v>
      </c>
      <c r="C96">
        <v>3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D96"/>
  <sheetViews>
    <sheetView workbookViewId="0">
      <selection activeCell="C15" sqref="C15"/>
    </sheetView>
  </sheetViews>
  <sheetFormatPr defaultRowHeight="14.25"/>
  <cols>
    <col min="1" max="1" width="19.625" bestFit="1" customWidth="1"/>
    <col min="2" max="2" width="18" bestFit="1" customWidth="1"/>
    <col min="3" max="3" width="18.75" style="28" bestFit="1" customWidth="1"/>
  </cols>
  <sheetData>
    <row r="1" spans="1:4">
      <c r="A1" t="s">
        <v>5</v>
      </c>
      <c r="B1" t="s">
        <v>4</v>
      </c>
      <c r="C1" s="28" t="s">
        <v>7</v>
      </c>
    </row>
    <row r="2" spans="1:4">
      <c r="A2" s="1" t="s">
        <v>472</v>
      </c>
      <c r="C2" s="28">
        <v>5</v>
      </c>
      <c r="D2">
        <v>100</v>
      </c>
    </row>
    <row r="3" spans="1:4">
      <c r="A3" s="30" t="s">
        <v>63</v>
      </c>
      <c r="C3" s="28">
        <v>8</v>
      </c>
    </row>
    <row r="4" spans="1:4">
      <c r="A4" s="1" t="s">
        <v>111</v>
      </c>
      <c r="C4" s="28">
        <v>10</v>
      </c>
    </row>
    <row r="5" spans="1:4">
      <c r="A5" s="1" t="s">
        <v>102</v>
      </c>
      <c r="C5" s="28">
        <v>10</v>
      </c>
    </row>
    <row r="6" spans="1:4">
      <c r="A6" s="1" t="s">
        <v>425</v>
      </c>
      <c r="C6" s="28">
        <v>10</v>
      </c>
    </row>
    <row r="7" spans="1:4">
      <c r="A7" s="1" t="s">
        <v>133</v>
      </c>
      <c r="C7" s="28">
        <v>10</v>
      </c>
    </row>
    <row r="8" spans="1:4">
      <c r="A8" s="1" t="s">
        <v>65</v>
      </c>
      <c r="C8" s="28">
        <v>20</v>
      </c>
    </row>
    <row r="9" spans="1:4">
      <c r="A9" s="1" t="s">
        <v>423</v>
      </c>
      <c r="C9" s="28">
        <v>20</v>
      </c>
    </row>
    <row r="10" spans="1:4">
      <c r="A10" s="1" t="s">
        <v>597</v>
      </c>
      <c r="C10" s="28">
        <v>20</v>
      </c>
    </row>
    <row r="11" spans="1:4">
      <c r="A11" s="1" t="s">
        <v>238</v>
      </c>
      <c r="C11" s="28">
        <v>25</v>
      </c>
    </row>
    <row r="12" spans="1:4">
      <c r="A12" s="1" t="s">
        <v>546</v>
      </c>
      <c r="C12" s="28">
        <v>25</v>
      </c>
    </row>
    <row r="13" spans="1:4">
      <c r="A13" s="1" t="s">
        <v>67</v>
      </c>
      <c r="C13" s="28">
        <v>25</v>
      </c>
    </row>
    <row r="14" spans="1:4">
      <c r="A14" s="1" t="s">
        <v>266</v>
      </c>
      <c r="C14" s="28">
        <v>26</v>
      </c>
    </row>
    <row r="15" spans="1:4">
      <c r="A15" s="29" t="s">
        <v>241</v>
      </c>
      <c r="C15" s="28">
        <v>26</v>
      </c>
    </row>
    <row r="16" spans="1:4">
      <c r="A16" s="1" t="s">
        <v>400</v>
      </c>
      <c r="C16" s="28">
        <v>26</v>
      </c>
    </row>
    <row r="17" spans="1:3">
      <c r="A17" s="1" t="s">
        <v>104</v>
      </c>
      <c r="C17" s="28">
        <v>30</v>
      </c>
    </row>
    <row r="18" spans="1:3">
      <c r="A18" s="1" t="s">
        <v>106</v>
      </c>
      <c r="C18" s="28">
        <v>30</v>
      </c>
    </row>
    <row r="19" spans="1:3">
      <c r="A19" s="1" t="s">
        <v>198</v>
      </c>
      <c r="C19" s="28">
        <v>30</v>
      </c>
    </row>
    <row r="20" spans="1:3">
      <c r="A20" s="1" t="s">
        <v>517</v>
      </c>
      <c r="C20" s="28">
        <v>30</v>
      </c>
    </row>
    <row r="21" spans="1:3">
      <c r="A21" s="1" t="s">
        <v>203</v>
      </c>
      <c r="C21" s="28">
        <v>35</v>
      </c>
    </row>
    <row r="22" spans="1:3">
      <c r="A22" s="1" t="s">
        <v>260</v>
      </c>
      <c r="C22" s="28">
        <v>35</v>
      </c>
    </row>
    <row r="23" spans="1:3">
      <c r="A23" s="1" t="s">
        <v>205</v>
      </c>
      <c r="C23" s="28">
        <v>40</v>
      </c>
    </row>
    <row r="24" spans="1:3">
      <c r="A24" s="1" t="s">
        <v>218</v>
      </c>
      <c r="C24" s="28">
        <v>40</v>
      </c>
    </row>
    <row r="25" spans="1:3">
      <c r="A25" s="1" t="s">
        <v>320</v>
      </c>
      <c r="C25" s="28">
        <v>40</v>
      </c>
    </row>
    <row r="26" spans="1:3">
      <c r="A26" s="1" t="s">
        <v>85</v>
      </c>
      <c r="C26" s="28">
        <v>45</v>
      </c>
    </row>
    <row r="27" spans="1:3">
      <c r="A27" s="1" t="s">
        <v>281</v>
      </c>
      <c r="C27" s="28">
        <v>45</v>
      </c>
    </row>
    <row r="28" spans="1:3">
      <c r="A28" s="1" t="s">
        <v>669</v>
      </c>
      <c r="C28" s="28">
        <v>50</v>
      </c>
    </row>
    <row r="29" spans="1:3">
      <c r="A29" s="1" t="s">
        <v>277</v>
      </c>
      <c r="C29" s="28">
        <v>59</v>
      </c>
    </row>
    <row r="30" spans="1:3">
      <c r="A30" s="1" t="s">
        <v>275</v>
      </c>
      <c r="C30" s="28">
        <v>59</v>
      </c>
    </row>
    <row r="31" spans="1:3">
      <c r="A31" s="1" t="s">
        <v>124</v>
      </c>
      <c r="C31" s="28">
        <v>60</v>
      </c>
    </row>
    <row r="32" spans="1:3">
      <c r="A32" s="1" t="s">
        <v>457</v>
      </c>
      <c r="C32" s="28">
        <v>60</v>
      </c>
    </row>
    <row r="33" spans="1:3">
      <c r="A33" s="1" t="s">
        <v>453</v>
      </c>
      <c r="C33" s="28">
        <v>60</v>
      </c>
    </row>
    <row r="34" spans="1:3">
      <c r="A34" s="1" t="s">
        <v>464</v>
      </c>
      <c r="C34" s="28">
        <v>60</v>
      </c>
    </row>
    <row r="35" spans="1:3">
      <c r="A35" s="1" t="s">
        <v>461</v>
      </c>
      <c r="C35" s="28">
        <v>60</v>
      </c>
    </row>
    <row r="36" spans="1:3">
      <c r="A36" s="1" t="s">
        <v>322</v>
      </c>
      <c r="C36" s="28">
        <v>61</v>
      </c>
    </row>
    <row r="37" spans="1:3">
      <c r="A37" s="1" t="s">
        <v>388</v>
      </c>
      <c r="C37" s="28">
        <v>61</v>
      </c>
    </row>
    <row r="38" spans="1:3">
      <c r="A38" s="1" t="s">
        <v>108</v>
      </c>
      <c r="C38" s="28">
        <v>63</v>
      </c>
    </row>
    <row r="39" spans="1:3">
      <c r="A39" s="1" t="s">
        <v>122</v>
      </c>
      <c r="C39" s="28">
        <v>63</v>
      </c>
    </row>
    <row r="40" spans="1:3">
      <c r="A40" s="1" t="s">
        <v>148</v>
      </c>
      <c r="C40" s="28">
        <v>63</v>
      </c>
    </row>
    <row r="41" spans="1:3">
      <c r="A41" s="32" t="s">
        <v>171</v>
      </c>
      <c r="C41" s="28">
        <v>63</v>
      </c>
    </row>
    <row r="42" spans="1:3">
      <c r="A42" s="1" t="s">
        <v>696</v>
      </c>
      <c r="C42" s="28">
        <v>63.05</v>
      </c>
    </row>
    <row r="43" spans="1:3">
      <c r="A43" s="32" t="s">
        <v>679</v>
      </c>
      <c r="C43" s="28">
        <v>63.1</v>
      </c>
    </row>
    <row r="44" spans="1:3">
      <c r="A44" s="1" t="s">
        <v>471</v>
      </c>
      <c r="C44" s="28">
        <v>63.3</v>
      </c>
    </row>
    <row r="45" spans="1:3">
      <c r="A45" s="1" t="s">
        <v>551</v>
      </c>
      <c r="C45" s="28">
        <v>63.35</v>
      </c>
    </row>
    <row r="46" spans="1:3">
      <c r="A46" s="1" t="s">
        <v>535</v>
      </c>
      <c r="C46" s="28">
        <v>63.35</v>
      </c>
    </row>
    <row r="47" spans="1:3">
      <c r="A47" s="1" t="s">
        <v>531</v>
      </c>
      <c r="C47" s="28">
        <v>63.35</v>
      </c>
    </row>
    <row r="48" spans="1:3">
      <c r="A48" s="1" t="s">
        <v>636</v>
      </c>
      <c r="C48" s="28">
        <v>63.35</v>
      </c>
    </row>
    <row r="49" spans="1:3">
      <c r="A49" s="30" t="s">
        <v>419</v>
      </c>
      <c r="C49" s="28">
        <v>63.5</v>
      </c>
    </row>
    <row r="50" spans="1:3">
      <c r="A50" s="1" t="s">
        <v>575</v>
      </c>
      <c r="C50" s="28">
        <v>63.9</v>
      </c>
    </row>
    <row r="51" spans="1:3">
      <c r="A51" s="50" t="s">
        <v>568</v>
      </c>
      <c r="C51" s="28">
        <v>63.9</v>
      </c>
    </row>
    <row r="52" spans="1:3">
      <c r="A52" s="50" t="s">
        <v>570</v>
      </c>
      <c r="C52" s="28">
        <v>63.9</v>
      </c>
    </row>
    <row r="53" spans="1:3">
      <c r="A53" s="32" t="s">
        <v>629</v>
      </c>
      <c r="C53" s="28">
        <v>63.9</v>
      </c>
    </row>
    <row r="54" spans="1:3">
      <c r="A54" s="1" t="s">
        <v>196</v>
      </c>
      <c r="C54" s="28">
        <v>64</v>
      </c>
    </row>
    <row r="55" spans="1:3">
      <c r="A55" s="1" t="s">
        <v>318</v>
      </c>
      <c r="C55" s="28">
        <v>64.5</v>
      </c>
    </row>
    <row r="56" spans="1:3">
      <c r="A56" s="1" t="s">
        <v>164</v>
      </c>
      <c r="C56" s="28">
        <v>65</v>
      </c>
    </row>
    <row r="57" spans="1:3">
      <c r="A57" s="1" t="s">
        <v>192</v>
      </c>
      <c r="C57" s="28">
        <v>65</v>
      </c>
    </row>
    <row r="58" spans="1:3">
      <c r="A58" s="1" t="s">
        <v>174</v>
      </c>
      <c r="C58" s="28">
        <v>65</v>
      </c>
    </row>
    <row r="59" spans="1:3">
      <c r="A59" s="1" t="s">
        <v>173</v>
      </c>
      <c r="C59" s="28">
        <v>65</v>
      </c>
    </row>
    <row r="60" spans="1:3">
      <c r="A60" s="1" t="s">
        <v>601</v>
      </c>
      <c r="C60" s="28">
        <v>65</v>
      </c>
    </row>
    <row r="61" spans="1:3">
      <c r="A61" s="1" t="s">
        <v>604</v>
      </c>
      <c r="C61" s="28">
        <v>65</v>
      </c>
    </row>
    <row r="62" spans="1:3">
      <c r="A62" s="1" t="s">
        <v>262</v>
      </c>
      <c r="C62" s="28">
        <v>66</v>
      </c>
    </row>
    <row r="63" spans="1:3">
      <c r="A63" s="1" t="s">
        <v>269</v>
      </c>
      <c r="C63" s="28">
        <v>66</v>
      </c>
    </row>
    <row r="64" spans="1:3">
      <c r="A64" s="29" t="s">
        <v>493</v>
      </c>
      <c r="C64" s="28">
        <v>66</v>
      </c>
    </row>
    <row r="65" spans="1:3">
      <c r="A65" s="1" t="s">
        <v>214</v>
      </c>
      <c r="C65" s="28">
        <v>70</v>
      </c>
    </row>
    <row r="66" spans="1:3">
      <c r="A66" s="1" t="s">
        <v>131</v>
      </c>
      <c r="C66" s="28">
        <v>70</v>
      </c>
    </row>
    <row r="67" spans="1:3">
      <c r="A67" s="30" t="s">
        <v>297</v>
      </c>
      <c r="C67" s="28">
        <v>70</v>
      </c>
    </row>
    <row r="68" spans="1:3">
      <c r="A68" s="1" t="s">
        <v>389</v>
      </c>
      <c r="C68" s="28">
        <v>70</v>
      </c>
    </row>
    <row r="69" spans="1:3">
      <c r="A69" s="1" t="s">
        <v>308</v>
      </c>
      <c r="C69" s="28">
        <v>72</v>
      </c>
    </row>
    <row r="70" spans="1:3">
      <c r="A70" s="1" t="s">
        <v>310</v>
      </c>
      <c r="C70" s="28">
        <v>72</v>
      </c>
    </row>
    <row r="71" spans="1:3">
      <c r="A71" s="1" t="s">
        <v>211</v>
      </c>
      <c r="C71" s="28">
        <v>75</v>
      </c>
    </row>
    <row r="72" spans="1:3">
      <c r="A72" s="1" t="s">
        <v>16</v>
      </c>
      <c r="C72" s="28">
        <v>75</v>
      </c>
    </row>
    <row r="73" spans="1:3">
      <c r="A73" s="1" t="s">
        <v>293</v>
      </c>
      <c r="C73" s="28">
        <v>76</v>
      </c>
    </row>
    <row r="74" spans="1:3">
      <c r="A74" s="1" t="s">
        <v>302</v>
      </c>
      <c r="C74" s="28">
        <v>77</v>
      </c>
    </row>
    <row r="75" spans="1:3">
      <c r="A75" s="1" t="s">
        <v>78</v>
      </c>
      <c r="C75" s="28">
        <v>80</v>
      </c>
    </row>
    <row r="76" spans="1:3">
      <c r="A76" s="1" t="s">
        <v>221</v>
      </c>
      <c r="C76" s="28">
        <v>80</v>
      </c>
    </row>
    <row r="77" spans="1:3">
      <c r="A77" s="1" t="s">
        <v>427</v>
      </c>
      <c r="C77" s="28">
        <v>80</v>
      </c>
    </row>
    <row r="78" spans="1:3">
      <c r="A78" s="1" t="s">
        <v>433</v>
      </c>
      <c r="C78" s="28">
        <v>80</v>
      </c>
    </row>
    <row r="79" spans="1:3">
      <c r="A79" s="1" t="s">
        <v>68</v>
      </c>
      <c r="C79" s="28">
        <v>85</v>
      </c>
    </row>
    <row r="80" spans="1:3">
      <c r="A80" s="1" t="s">
        <v>225</v>
      </c>
      <c r="C80" s="28">
        <v>85</v>
      </c>
    </row>
    <row r="81" spans="1:3">
      <c r="A81" s="1" t="s">
        <v>335</v>
      </c>
      <c r="C81" s="28">
        <v>85</v>
      </c>
    </row>
    <row r="82" spans="1:3">
      <c r="A82" s="1" t="s">
        <v>227</v>
      </c>
      <c r="C82" s="28">
        <v>87</v>
      </c>
    </row>
    <row r="83" spans="1:3">
      <c r="A83" s="1" t="s">
        <v>626</v>
      </c>
      <c r="C83" s="28">
        <v>90</v>
      </c>
    </row>
    <row r="84" spans="1:3">
      <c r="A84" s="1" t="s">
        <v>641</v>
      </c>
      <c r="C84" s="28">
        <v>90</v>
      </c>
    </row>
    <row r="85" spans="1:3">
      <c r="A85" s="30" t="s">
        <v>656</v>
      </c>
      <c r="C85" s="28">
        <v>90</v>
      </c>
    </row>
    <row r="86" spans="1:3">
      <c r="A86" s="1" t="s">
        <v>82</v>
      </c>
      <c r="C86" s="28">
        <v>95</v>
      </c>
    </row>
    <row r="87" spans="1:3">
      <c r="A87" s="29" t="s">
        <v>80</v>
      </c>
      <c r="C87" s="28">
        <v>96</v>
      </c>
    </row>
    <row r="88" spans="1:3">
      <c r="A88" s="1" t="s">
        <v>88</v>
      </c>
      <c r="C88" s="28">
        <v>97</v>
      </c>
    </row>
    <row r="89" spans="1:3">
      <c r="A89" s="1" t="s">
        <v>145</v>
      </c>
      <c r="C89" s="28">
        <v>97</v>
      </c>
    </row>
    <row r="90" spans="1:3">
      <c r="A90" s="1" t="s">
        <v>96</v>
      </c>
      <c r="C90" s="28">
        <v>99</v>
      </c>
    </row>
    <row r="91" spans="1:3">
      <c r="A91" t="s">
        <v>208</v>
      </c>
      <c r="C91" s="28">
        <v>100</v>
      </c>
    </row>
    <row r="92" spans="1:3">
      <c r="A92" s="1" t="s">
        <v>343</v>
      </c>
      <c r="C92" s="28">
        <v>100</v>
      </c>
    </row>
    <row r="93" spans="1:3">
      <c r="A93" s="1" t="s">
        <v>339</v>
      </c>
      <c r="C93" s="28">
        <v>100</v>
      </c>
    </row>
    <row r="94" spans="1:3">
      <c r="A94" s="1" t="s">
        <v>727</v>
      </c>
      <c r="C94" s="28">
        <v>38</v>
      </c>
    </row>
    <row r="95" spans="1:3">
      <c r="A95" s="1" t="s">
        <v>144</v>
      </c>
      <c r="C95" s="28">
        <v>38</v>
      </c>
    </row>
    <row r="96" spans="1:3">
      <c r="A96" s="32" t="s">
        <v>373</v>
      </c>
      <c r="C96" s="28">
        <v>38</v>
      </c>
    </row>
  </sheetData>
  <phoneticPr fontId="6" type="noConversion"/>
  <conditionalFormatting sqref="C2:C96">
    <cfRule type="dataBar" priority="4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0463C5-A738-4F74-8B20-B659F66BF75E}</x14:id>
        </ext>
      </extLst>
    </cfRule>
    <cfRule type="dataBar" priority="4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8B43F9-0960-4BBB-B766-8121C737B5A4}</x14:id>
        </ext>
      </extLst>
    </cfRule>
    <cfRule type="dataBar" priority="4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8D1BF1-8D86-4234-8020-AEF2E56C2CEA}</x14:id>
        </ext>
      </extLst>
    </cfRule>
  </conditionalFormatting>
  <conditionalFormatting sqref="C57:C1048576 C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0463C5-A738-4F74-8B20-B659F66BF7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48B43F9-0960-4BBB-B766-8121C737B5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98D1BF1-8D86-4234-8020-AEF2E56C2C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96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7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8" bestFit="1" customWidth="1"/>
    <col min="4" max="4" width="52.625" customWidth="1"/>
  </cols>
  <sheetData>
    <row r="1" spans="1:4" ht="16.5" customHeight="1">
      <c r="A1" t="s">
        <v>5</v>
      </c>
      <c r="B1" t="s">
        <v>55</v>
      </c>
      <c r="C1" s="28" t="s">
        <v>56</v>
      </c>
      <c r="D1" s="26" t="s">
        <v>62</v>
      </c>
    </row>
    <row r="2" spans="1:4" ht="15.75" customHeight="1">
      <c r="A2" t="str">
        <f>Resources[[#This Row],[ResourceName]]</f>
        <v>Value</v>
      </c>
      <c r="B2">
        <f>Resources[[#This Row],[AdditionalNotes]]</f>
        <v>0</v>
      </c>
      <c r="C2" s="27">
        <f>Resources[[#This Row],[Granularity Level]]</f>
        <v>5</v>
      </c>
      <c r="D2" s="26" t="s">
        <v>57</v>
      </c>
    </row>
    <row r="3" spans="1:4">
      <c r="A3" s="1" t="str">
        <f>Resources[[#This Row],[ResourceName]]</f>
        <v>Log</v>
      </c>
      <c r="B3">
        <f>Resources[[#This Row],[AdditionalNotes]]</f>
        <v>0</v>
      </c>
      <c r="C3" s="28">
        <f>Resources[[#This Row],[Granularity Level]]</f>
        <v>8</v>
      </c>
    </row>
    <row r="4" spans="1:4">
      <c r="A4" s="1" t="str">
        <f>Resources[[#This Row],[ResourceName]]</f>
        <v>Application log</v>
      </c>
      <c r="B4">
        <f>Resources[[#This Row],[AdditionalNotes]]</f>
        <v>0</v>
      </c>
      <c r="C4" s="28">
        <f>Resources[[#This Row],[Granularity Level]]</f>
        <v>10</v>
      </c>
    </row>
    <row r="5" spans="1:4">
      <c r="A5" s="1" t="str">
        <f>Resources[[#This Row],[ResourceName]]</f>
        <v>Data source</v>
      </c>
      <c r="B5">
        <f>Resources[[#This Row],[AdditionalNotes]]</f>
        <v>0</v>
      </c>
      <c r="C5" s="28">
        <f>Resources[[#This Row],[Granularity Level]]</f>
        <v>10</v>
      </c>
    </row>
    <row r="6" spans="1:4">
      <c r="A6" s="1" t="str">
        <f>Resources[[#This Row],[ResourceName]]</f>
        <v>fields</v>
      </c>
      <c r="B6">
        <f>Resources[[#This Row],[AdditionalNotes]]</f>
        <v>0</v>
      </c>
      <c r="C6" s="28">
        <f>Resources[[#This Row],[Granularity Level]]</f>
        <v>10</v>
      </c>
    </row>
    <row r="7" spans="1:4">
      <c r="A7" t="str">
        <f>Resources[[#This Row],[ResourceName]]</f>
        <v>Data</v>
      </c>
      <c r="B7">
        <f>Resources[[#This Row],[AdditionalNotes]]</f>
        <v>0</v>
      </c>
      <c r="C7" s="28">
        <f>Resources[[#This Row],[Granularity Level]]</f>
        <v>10</v>
      </c>
    </row>
    <row r="8" spans="1:4">
      <c r="A8" s="1" t="str">
        <f>Resources[[#This Row],[ResourceName]]</f>
        <v>XML</v>
      </c>
      <c r="B8">
        <f>Resources[[#This Row],[AdditionalNotes]]</f>
        <v>0</v>
      </c>
      <c r="C8" s="28">
        <f>Resources[[#This Row],[Granularity Level]]</f>
        <v>20</v>
      </c>
    </row>
    <row r="9" spans="1:4">
      <c r="A9" t="str">
        <f>Resources[[#This Row],[ResourceName]]</f>
        <v>Differing operations</v>
      </c>
      <c r="B9">
        <f>Resources[[#This Row],[AdditionalNotes]]</f>
        <v>0</v>
      </c>
      <c r="C9" s="28">
        <f>Resources[[#This Row],[Granularity Level]]</f>
        <v>20</v>
      </c>
    </row>
    <row r="10" spans="1:4">
      <c r="A10" s="1" t="str">
        <f>Resources[[#This Row],[ResourceName]]</f>
        <v>Abreviations</v>
      </c>
      <c r="B10">
        <f>Resources[[#This Row],[AdditionalNotes]]</f>
        <v>0</v>
      </c>
      <c r="C10" s="28">
        <f>Resources[[#This Row],[Granularity Level]]</f>
        <v>20</v>
      </c>
    </row>
    <row r="11" spans="1:4">
      <c r="A11" s="1" t="str">
        <f>Resources[[#This Row],[ResourceName]]</f>
        <v>Field</v>
      </c>
      <c r="B11">
        <f>Resources[[#This Row],[AdditionalNotes]]</f>
        <v>0</v>
      </c>
      <c r="C11" s="28">
        <f>Resources[[#This Row],[Granularity Level]]</f>
        <v>25</v>
      </c>
    </row>
    <row r="12" spans="1:4">
      <c r="A12" s="1" t="str">
        <f>Resources[[#This Row],[ResourceName]]</f>
        <v>Statistical value</v>
      </c>
      <c r="B12">
        <f>Resources[[#This Row],[AdditionalNotes]]</f>
        <v>0</v>
      </c>
      <c r="C12" s="28">
        <f>Resources[[#This Row],[Granularity Level]]</f>
        <v>25</v>
      </c>
    </row>
    <row r="13" spans="1:4">
      <c r="A13" s="1" t="str">
        <f>Resources[[#This Row],[ResourceName]]</f>
        <v>Timestamp</v>
      </c>
      <c r="B13">
        <f>Resources[[#This Row],[AdditionalNotes]]</f>
        <v>0</v>
      </c>
      <c r="C13" s="28">
        <f>Resources[[#This Row],[Granularity Level]]</f>
        <v>25</v>
      </c>
    </row>
    <row r="14" spans="1:4">
      <c r="A14" s="1" t="str">
        <f>Resources[[#This Row],[ResourceName]]</f>
        <v>Field alias</v>
      </c>
      <c r="B14">
        <f>Resources[[#This Row],[AdditionalNotes]]</f>
        <v>0</v>
      </c>
      <c r="C14" s="28">
        <f>Resources[[#This Row],[Granularity Level]]</f>
        <v>26</v>
      </c>
    </row>
    <row r="15" spans="1:4">
      <c r="A15" s="1" t="str">
        <f>Resources[[#This Row],[ResourceName]]</f>
        <v>Extracted field</v>
      </c>
      <c r="B15">
        <f>Resources[[#This Row],[AdditionalNotes]]</f>
        <v>0</v>
      </c>
      <c r="C15" s="28">
        <f>Resources[[#This Row],[Granularity Level]]</f>
        <v>26</v>
      </c>
    </row>
    <row r="16" spans="1:4">
      <c r="A16" s="1" t="str">
        <f>Resources[[#This Row],[ResourceName]]</f>
        <v>Calculated field</v>
      </c>
      <c r="B16">
        <f>Resources[[#This Row],[AdditionalNotes]]</f>
        <v>0</v>
      </c>
      <c r="C16" s="28">
        <f>Resources[[#This Row],[Granularity Level]]</f>
        <v>26</v>
      </c>
    </row>
    <row r="17" spans="1:3">
      <c r="A17" s="1" t="str">
        <f>Resources[[#This Row],[ResourceName]]</f>
        <v>Indexer</v>
      </c>
      <c r="B17">
        <f>Resources[[#This Row],[AdditionalNotes]]</f>
        <v>0</v>
      </c>
      <c r="C17" s="28">
        <f>Resources[[#This Row],[Granularity Level]]</f>
        <v>30</v>
      </c>
    </row>
    <row r="18" spans="1:3">
      <c r="A18" s="1" t="str">
        <f>Resources[[#This Row],[ResourceName]]</f>
        <v>Splunk event</v>
      </c>
      <c r="B18">
        <f>Resources[[#This Row],[AdditionalNotes]]</f>
        <v>0</v>
      </c>
      <c r="C18" s="28">
        <f>Resources[[#This Row],[Granularity Level]]</f>
        <v>30</v>
      </c>
    </row>
    <row r="19" spans="1:3">
      <c r="A19" s="1" t="str">
        <f>Resources[[#This Row],[ResourceName]]</f>
        <v>Interpretation object</v>
      </c>
      <c r="B19">
        <f>Resources[[#This Row],[AdditionalNotes]]</f>
        <v>0</v>
      </c>
      <c r="C19" s="28">
        <f>Resources[[#This Row],[Granularity Level]]</f>
        <v>30</v>
      </c>
    </row>
    <row r="20" spans="1:3">
      <c r="A20" s="1" t="str">
        <f>Resources[[#This Row],[ResourceName]]</f>
        <v>Receiver endpoint</v>
      </c>
      <c r="B20">
        <f>Resources[[#This Row],[AdditionalNotes]]</f>
        <v>0</v>
      </c>
      <c r="C20" s="28">
        <f>Resources[[#This Row],[Granularity Level]]</f>
        <v>30</v>
      </c>
    </row>
    <row r="21" spans="1:3">
      <c r="A21" s="1" t="str">
        <f>Resources[[#This Row],[ResourceName]]</f>
        <v>Normalization object</v>
      </c>
      <c r="B21">
        <f>Resources[[#This Row],[AdditionalNotes]]</f>
        <v>0</v>
      </c>
      <c r="C21" s="28">
        <f>Resources[[#This Row],[Granularity Level]]</f>
        <v>35</v>
      </c>
    </row>
    <row r="22" spans="1:3">
      <c r="A22" t="str">
        <f>Resources[[#This Row],[ResourceName]]</f>
        <v>Common Information Model</v>
      </c>
      <c r="B22">
        <f>Resources[[#This Row],[AdditionalNotes]]</f>
        <v>0</v>
      </c>
      <c r="C22" s="28">
        <f>Resources[[#This Row],[Granularity Level]]</f>
        <v>35</v>
      </c>
    </row>
    <row r="23" spans="1:3">
      <c r="A23" t="str">
        <f>Resources[[#This Row],[ResourceName]]</f>
        <v>Enrichment object</v>
      </c>
      <c r="B23">
        <f>Resources[[#This Row],[AdditionalNotes]]</f>
        <v>0</v>
      </c>
      <c r="C23" s="28">
        <f>Resources[[#This Row],[Granularity Level]]</f>
        <v>40</v>
      </c>
    </row>
    <row r="24" spans="1:3">
      <c r="A24" s="1" t="str">
        <f>Resources[[#This Row],[ResourceName]]</f>
        <v>Lookup</v>
      </c>
      <c r="B24">
        <f>Resources[[#This Row],[AdditionalNotes]]</f>
        <v>0</v>
      </c>
      <c r="C24" s="28">
        <f>Resources[[#This Row],[Granularity Level]]</f>
        <v>40</v>
      </c>
    </row>
    <row r="25" spans="1:3">
      <c r="A25" t="str">
        <f>Resources[[#This Row],[ResourceName]]</f>
        <v>Workflow action</v>
      </c>
      <c r="B25">
        <f>Resources[[#This Row],[AdditionalNotes]]</f>
        <v>0</v>
      </c>
      <c r="C25" s="28">
        <f>Resources[[#This Row],[Granularity Level]]</f>
        <v>40</v>
      </c>
    </row>
    <row r="26" spans="1:3">
      <c r="A26" t="str">
        <f>Resources[[#This Row],[ResourceName]]</f>
        <v>Alert</v>
      </c>
      <c r="B26">
        <f>Resources[[#This Row],[AdditionalNotes]]</f>
        <v>0</v>
      </c>
      <c r="C26" s="28">
        <f>Resources[[#This Row],[Granularity Level]]</f>
        <v>45</v>
      </c>
    </row>
    <row r="27" spans="1:3">
      <c r="A27" t="str">
        <f>Resources[[#This Row],[ResourceName]]</f>
        <v>Schedule</v>
      </c>
      <c r="B27">
        <f>Resources[[#This Row],[AdditionalNotes]]</f>
        <v>0</v>
      </c>
      <c r="C27" s="28">
        <f>Resources[[#This Row],[Granularity Level]]</f>
        <v>45</v>
      </c>
    </row>
    <row r="28" spans="1:3">
      <c r="A28" t="str">
        <f>Resources[[#This Row],[ResourceName]]</f>
        <v>dedup,dc,values</v>
      </c>
      <c r="B28">
        <f>Resources[[#This Row],[AdditionalNotes]]</f>
        <v>0</v>
      </c>
      <c r="C28" s="28">
        <f>Resources[[#This Row],[Granularity Level]]</f>
        <v>50</v>
      </c>
    </row>
    <row r="29" spans="1:3">
      <c r="A29" t="str">
        <f>Resources[[#This Row],[ResourceName]]</f>
        <v>geostats</v>
      </c>
      <c r="B29">
        <f>Resources[[#This Row],[AdditionalNotes]]</f>
        <v>0</v>
      </c>
      <c r="C29" s="28">
        <f>Resources[[#This Row],[Granularity Level]]</f>
        <v>59</v>
      </c>
    </row>
    <row r="30" spans="1:3">
      <c r="A30" t="str">
        <f>Resources[[#This Row],[ResourceName]]</f>
        <v>iplocation</v>
      </c>
      <c r="B30">
        <f>Resources[[#This Row],[AdditionalNotes]]</f>
        <v>0</v>
      </c>
      <c r="C30" s="28">
        <f>Resources[[#This Row],[Granularity Level]]</f>
        <v>59</v>
      </c>
    </row>
    <row r="31" spans="1:3">
      <c r="A31" t="str">
        <f>Resources[[#This Row],[ResourceName]]</f>
        <v>Search head</v>
      </c>
      <c r="B31">
        <f>Resources[[#This Row],[AdditionalNotes]]</f>
        <v>0</v>
      </c>
      <c r="C31" s="28">
        <f>Resources[[#This Row],[Granularity Level]]</f>
        <v>60</v>
      </c>
    </row>
    <row r="32" spans="1:3">
      <c r="A32" t="str">
        <f>Resources[[#This Row],[ResourceName]]</f>
        <v>Fast search mode</v>
      </c>
      <c r="B32">
        <f>Resources[[#This Row],[AdditionalNotes]]</f>
        <v>0</v>
      </c>
      <c r="C32" s="28">
        <f>Resources[[#This Row],[Granularity Level]]</f>
        <v>60</v>
      </c>
    </row>
    <row r="33" spans="1:3">
      <c r="A33" t="str">
        <f>Resources[[#This Row],[ResourceName]]</f>
        <v>Field discovery</v>
      </c>
      <c r="B33">
        <f>Resources[[#This Row],[AdditionalNotes]]</f>
        <v>0</v>
      </c>
      <c r="C33" s="28">
        <f>Resources[[#This Row],[Granularity Level]]</f>
        <v>60</v>
      </c>
    </row>
    <row r="34" spans="1:3">
      <c r="A34" t="str">
        <f>Resources[[#This Row],[ResourceName]]</f>
        <v>Smart search mode</v>
      </c>
      <c r="B34">
        <f>Resources[[#This Row],[AdditionalNotes]]</f>
        <v>0</v>
      </c>
      <c r="C34" s="28">
        <f>Resources[[#This Row],[Granularity Level]]</f>
        <v>60</v>
      </c>
    </row>
    <row r="35" spans="1:3">
      <c r="A35" t="str">
        <f>Resources[[#This Row],[ResourceName]]</f>
        <v>Verbose search mode</v>
      </c>
      <c r="B35">
        <f>Resources[[#This Row],[AdditionalNotes]]</f>
        <v>0</v>
      </c>
      <c r="C35" s="28">
        <f>Resources[[#This Row],[Granularity Level]]</f>
        <v>60</v>
      </c>
    </row>
    <row r="36" spans="1:3">
      <c r="A36" t="str">
        <f>Resources[[#This Row],[ResourceName]]</f>
        <v>Macros</v>
      </c>
      <c r="B36">
        <f>Resources[[#This Row],[AdditionalNotes]]</f>
        <v>0</v>
      </c>
      <c r="C36" s="28">
        <f>Resources[[#This Row],[Granularity Level]]</f>
        <v>61</v>
      </c>
    </row>
    <row r="37" spans="1:3">
      <c r="A37" t="str">
        <f>Resources[[#This Row],[ResourceName]]</f>
        <v>eval expression</v>
      </c>
      <c r="B37">
        <f>Resources[[#This Row],[AdditionalNotes]]</f>
        <v>0</v>
      </c>
      <c r="C37" s="28">
        <f>Resources[[#This Row],[Granularity Level]]</f>
        <v>61</v>
      </c>
    </row>
    <row r="38" spans="1:3">
      <c r="A38" t="str">
        <f>Resources[[#This Row],[ResourceName]]</f>
        <v>Search</v>
      </c>
      <c r="B38">
        <f>Resources[[#This Row],[AdditionalNotes]]</f>
        <v>0</v>
      </c>
      <c r="C38" s="28">
        <f>Resources[[#This Row],[Granularity Level]]</f>
        <v>63</v>
      </c>
    </row>
    <row r="39" spans="1:3">
      <c r="A39" t="str">
        <f>Resources[[#This Row],[ResourceName]]</f>
        <v>Search job</v>
      </c>
      <c r="B39">
        <f>Resources[[#This Row],[AdditionalNotes]]</f>
        <v>0</v>
      </c>
      <c r="C39" s="28">
        <f>Resources[[#This Row],[Granularity Level]]</f>
        <v>63</v>
      </c>
    </row>
    <row r="40" spans="1:3">
      <c r="A40" t="str">
        <f>Resources[[#This Row],[ResourceName]]</f>
        <v>SPL</v>
      </c>
      <c r="B40">
        <f>Resources[[#This Row],[AdditionalNotes]]</f>
        <v>0</v>
      </c>
      <c r="C40" s="28">
        <f>Resources[[#This Row],[Granularity Level]]</f>
        <v>63</v>
      </c>
    </row>
    <row r="41" spans="1:3">
      <c r="A41" t="str">
        <f>Resources[[#This Row],[ResourceName]]</f>
        <v>Command</v>
      </c>
      <c r="B41">
        <f>Resources[[#This Row],[AdditionalNotes]]</f>
        <v>0</v>
      </c>
      <c r="C41" s="28">
        <f>Resources[[#This Row],[Granularity Level]]</f>
        <v>63</v>
      </c>
    </row>
    <row r="42" spans="1:3">
      <c r="A42" t="str">
        <f>Resources[[#This Row],[ResourceName]]</f>
        <v>Subsearch</v>
      </c>
      <c r="B42">
        <f>Resources[[#This Row],[AdditionalNotes]]</f>
        <v>0</v>
      </c>
      <c r="C42" s="28">
        <f>Resources[[#This Row],[Granularity Level]]</f>
        <v>63.05</v>
      </c>
    </row>
    <row r="43" spans="1:3">
      <c r="A43" t="str">
        <f>Resources[[#This Row],[ResourceName]]</f>
        <v>Generating command</v>
      </c>
      <c r="B43">
        <f>Resources[[#This Row],[AdditionalNotes]]</f>
        <v>0</v>
      </c>
      <c r="C43" s="28">
        <f>Resources[[#This Row],[Granularity Level]]</f>
        <v>63.1</v>
      </c>
    </row>
    <row r="44" spans="1:3">
      <c r="A44" t="str">
        <f>Resources[[#This Row],[ResourceName]]</f>
        <v>Transforming command</v>
      </c>
      <c r="B44">
        <f>Resources[[#This Row],[AdditionalNotes]]</f>
        <v>0</v>
      </c>
      <c r="C44" s="28">
        <f>Resources[[#This Row],[Granularity Level]]</f>
        <v>63.3</v>
      </c>
    </row>
    <row r="45" spans="1:3">
      <c r="A45" t="str">
        <f>Resources[[#This Row],[ResourceName]]</f>
        <v>by</v>
      </c>
      <c r="B45">
        <f>Resources[[#This Row],[AdditionalNotes]]</f>
        <v>0</v>
      </c>
      <c r="C45" s="28">
        <f>Resources[[#This Row],[Granularity Level]]</f>
        <v>63.35</v>
      </c>
    </row>
    <row r="46" spans="1:3">
      <c r="A46" t="str">
        <f>Resources[[#This Row],[ResourceName]]</f>
        <v>dedup</v>
      </c>
      <c r="B46">
        <f>Resources[[#This Row],[AdditionalNotes]]</f>
        <v>0</v>
      </c>
      <c r="C46" s="28">
        <f>Resources[[#This Row],[Granularity Level]]</f>
        <v>63.35</v>
      </c>
    </row>
    <row r="47" spans="1:3">
      <c r="A47" t="str">
        <f>Resources[[#This Row],[ResourceName]]</f>
        <v>table</v>
      </c>
      <c r="B47">
        <f>Resources[[#This Row],[AdditionalNotes]]</f>
        <v>0</v>
      </c>
      <c r="C47" s="28">
        <f>Resources[[#This Row],[Granularity Level]]</f>
        <v>63.35</v>
      </c>
    </row>
    <row r="48" spans="1:3">
      <c r="A48" t="str">
        <f>Resources[[#This Row],[ResourceName]]</f>
        <v>over</v>
      </c>
      <c r="B48">
        <f>Resources[[#This Row],[AdditionalNotes]]</f>
        <v>0</v>
      </c>
      <c r="C48" s="28">
        <f>Resources[[#This Row],[Granularity Level]]</f>
        <v>63.35</v>
      </c>
    </row>
    <row r="49" spans="1:3">
      <c r="A49" t="str">
        <f>Resources[[#This Row],[ResourceName]]</f>
        <v>Interesting fields</v>
      </c>
      <c r="B49">
        <f>Resources[[#This Row],[AdditionalNotes]]</f>
        <v>0</v>
      </c>
      <c r="C49" s="28">
        <f>Resources[[#This Row],[Granularity Level]]</f>
        <v>63.5</v>
      </c>
    </row>
    <row r="50" spans="1:3">
      <c r="A50" t="str">
        <f>Resources[[#This Row],[ResourceName]]</f>
        <v>Visualization format</v>
      </c>
      <c r="B50">
        <f>Resources[[#This Row],[AdditionalNotes]]</f>
        <v>0</v>
      </c>
      <c r="C50" s="28">
        <f>Resources[[#This Row],[Granularity Level]]</f>
        <v>63.9</v>
      </c>
    </row>
    <row r="51" spans="1:3">
      <c r="A51" t="str">
        <f>Resources[[#This Row],[ResourceName]]</f>
        <v>Events format</v>
      </c>
      <c r="B51">
        <f>Resources[[#This Row],[AdditionalNotes]]</f>
        <v>0</v>
      </c>
      <c r="C51" s="28">
        <f>Resources[[#This Row],[Granularity Level]]</f>
        <v>63.9</v>
      </c>
    </row>
    <row r="52" spans="1:3">
      <c r="A52" t="str">
        <f>Resources[[#This Row],[ResourceName]]</f>
        <v>Statistics format</v>
      </c>
      <c r="B52">
        <f>Resources[[#This Row],[AdditionalNotes]]</f>
        <v>0</v>
      </c>
      <c r="C52" s="28">
        <f>Resources[[#This Row],[Granularity Level]]</f>
        <v>63.9</v>
      </c>
    </row>
    <row r="53" spans="1:3">
      <c r="A53" t="str">
        <f>Resources[[#This Row],[ResourceName]]</f>
        <v>Data series</v>
      </c>
      <c r="B53">
        <f>Resources[[#This Row],[AdditionalNotes]]</f>
        <v>0</v>
      </c>
      <c r="C53" s="28">
        <f>Resources[[#This Row],[Granularity Level]]</f>
        <v>63.9</v>
      </c>
    </row>
    <row r="54" spans="1:3">
      <c r="A54" t="str">
        <f>Resources[[#This Row],[ResourceName]]</f>
        <v>Search results</v>
      </c>
      <c r="B54">
        <f>Resources[[#This Row],[AdditionalNotes]]</f>
        <v>0</v>
      </c>
      <c r="C54" s="28">
        <f>Resources[[#This Row],[Granularity Level]]</f>
        <v>64</v>
      </c>
    </row>
    <row r="55" spans="1:3">
      <c r="A55" t="str">
        <f>Resources[[#This Row],[ResourceName]]</f>
        <v>Event type</v>
      </c>
      <c r="B55">
        <f>Resources[[#This Row],[AdditionalNotes]]</f>
        <v>0</v>
      </c>
      <c r="C55" s="28">
        <f>Resources[[#This Row],[Granularity Level]]</f>
        <v>64.5</v>
      </c>
    </row>
    <row r="56" spans="1:3">
      <c r="A56" t="str">
        <f>Resources[[#This Row],[ResourceName]]</f>
        <v>Table view</v>
      </c>
      <c r="B56">
        <f>Resources[[#This Row],[AdditionalNotes]]</f>
        <v>0</v>
      </c>
      <c r="C56" s="28">
        <f>Resources[[#This Row],[Granularity Level]]</f>
        <v>65</v>
      </c>
    </row>
    <row r="57" spans="1:3">
      <c r="A57" t="str">
        <f>Resources[[#This Row],[ResourceName]]</f>
        <v>Knowledge object</v>
      </c>
      <c r="B57">
        <f>Resources[[#This Row],[AdditionalNotes]]</f>
        <v>0</v>
      </c>
      <c r="C57" s="28">
        <f>Resources[[#This Row],[Granularity Level]]</f>
        <v>65</v>
      </c>
    </row>
    <row r="58" spans="1:3">
      <c r="A58" t="str">
        <f>Resources[[#This Row],[ResourceName]]</f>
        <v>Web app interface</v>
      </c>
      <c r="B58">
        <f>Resources[[#This Row],[AdditionalNotes]]</f>
        <v>0</v>
      </c>
      <c r="C58" s="28">
        <f>Resources[[#This Row],[Granularity Level]]</f>
        <v>65</v>
      </c>
    </row>
    <row r="59" spans="1:3">
      <c r="A59" t="str">
        <f>Resources[[#This Row],[ResourceName]]</f>
        <v>Report</v>
      </c>
      <c r="B59">
        <f>Resources[[#This Row],[AdditionalNotes]]</f>
        <v>0</v>
      </c>
      <c r="C59" s="28">
        <f>Resources[[#This Row],[Granularity Level]]</f>
        <v>65</v>
      </c>
    </row>
    <row r="60" spans="1:3">
      <c r="A60" t="str">
        <f>Resources[[#This Row],[ResourceName]]</f>
        <v>earliest</v>
      </c>
      <c r="B60">
        <f>Resources[[#This Row],[AdditionalNotes]]</f>
        <v>0</v>
      </c>
      <c r="C60" s="28">
        <f>Resources[[#This Row],[Granularity Level]]</f>
        <v>65</v>
      </c>
    </row>
    <row r="61" spans="1:3">
      <c r="A61" t="str">
        <f>Resources[[#This Row],[ResourceName]]</f>
        <v>Time abreviations</v>
      </c>
      <c r="B61">
        <f>Resources[[#This Row],[AdditionalNotes]]</f>
        <v>0</v>
      </c>
      <c r="C61" s="28">
        <f>Resources[[#This Row],[Granularity Level]]</f>
        <v>65</v>
      </c>
    </row>
    <row r="62" spans="1:3">
      <c r="A62" t="str">
        <f>Resources[[#This Row],[ResourceName]]</f>
        <v>Tag</v>
      </c>
      <c r="B62">
        <f>Resources[[#This Row],[AdditionalNotes]]</f>
        <v>0</v>
      </c>
      <c r="C62" s="28">
        <f>Resources[[#This Row],[Granularity Level]]</f>
        <v>66</v>
      </c>
    </row>
    <row r="63" spans="1:3">
      <c r="A63" t="str">
        <f>Resources[[#This Row],[ResourceName]]</f>
        <v>Transaction</v>
      </c>
      <c r="B63">
        <f>Resources[[#This Row],[AdditionalNotes]]</f>
        <v>0</v>
      </c>
      <c r="C63" s="28">
        <f>Resources[[#This Row],[Granularity Level]]</f>
        <v>66</v>
      </c>
    </row>
    <row r="64" spans="1:3">
      <c r="A64" t="str">
        <f>Resources[[#This Row],[ResourceName]]</f>
        <v>Embedded report</v>
      </c>
      <c r="B64">
        <f>Resources[[#This Row],[AdditionalNotes]]</f>
        <v>0</v>
      </c>
      <c r="C64" s="28">
        <f>Resources[[#This Row],[Granularity Level]]</f>
        <v>66</v>
      </c>
    </row>
    <row r="65" spans="1:3">
      <c r="A65" t="str">
        <f>Resources[[#This Row],[ResourceName]]</f>
        <v>Dashboard</v>
      </c>
      <c r="B65">
        <f>Resources[[#This Row],[AdditionalNotes]]</f>
        <v>0</v>
      </c>
      <c r="C65" s="28">
        <f>Resources[[#This Row],[Granularity Level]]</f>
        <v>70</v>
      </c>
    </row>
    <row r="66" spans="1:3">
      <c r="A66" t="str">
        <f>Resources[[#This Row],[ResourceName]]</f>
        <v>Data model</v>
      </c>
      <c r="B66">
        <f>Resources[[#This Row],[AdditionalNotes]]</f>
        <v>0</v>
      </c>
      <c r="C66" s="28">
        <f>Resources[[#This Row],[Granularity Level]]</f>
        <v>70</v>
      </c>
    </row>
    <row r="67" spans="1:3">
      <c r="A67" t="str">
        <f>Resources[[#This Row],[ResourceName]]</f>
        <v>Panel</v>
      </c>
      <c r="B67">
        <f>Resources[[#This Row],[AdditionalNotes]]</f>
        <v>0</v>
      </c>
      <c r="C67" s="28">
        <f>Resources[[#This Row],[Granularity Level]]</f>
        <v>70</v>
      </c>
    </row>
    <row r="68" spans="1:3">
      <c r="A68" t="str">
        <f>Resources[[#This Row],[ResourceName]]</f>
        <v>Pivot</v>
      </c>
      <c r="B68">
        <f>Resources[[#This Row],[AdditionalNotes]]</f>
        <v>0</v>
      </c>
      <c r="C68" s="28">
        <f>Resources[[#This Row],[Granularity Level]]</f>
        <v>70</v>
      </c>
    </row>
    <row r="69" spans="1:3">
      <c r="A69" t="str">
        <f>Resources[[#This Row],[ResourceName]]</f>
        <v>Absolute layout</v>
      </c>
      <c r="B69">
        <f>Resources[[#This Row],[AdditionalNotes]]</f>
        <v>0</v>
      </c>
      <c r="C69" s="28">
        <f>Resources[[#This Row],[Granularity Level]]</f>
        <v>72</v>
      </c>
    </row>
    <row r="70" spans="1:3">
      <c r="A70" t="str">
        <f>Resources[[#This Row],[ResourceName]]</f>
        <v>Grid layout</v>
      </c>
      <c r="B70">
        <f>Resources[[#This Row],[AdditionalNotes]]</f>
        <v>0</v>
      </c>
      <c r="C70" s="28">
        <f>Resources[[#This Row],[Granularity Level]]</f>
        <v>72</v>
      </c>
    </row>
    <row r="71" spans="1:3">
      <c r="A71" t="str">
        <f>Resources[[#This Row],[ResourceName]]</f>
        <v>Object</v>
      </c>
      <c r="B71">
        <f>Resources[[#This Row],[AdditionalNotes]]</f>
        <v>0</v>
      </c>
      <c r="C71" s="28">
        <f>Resources[[#This Row],[Granularity Level]]</f>
        <v>75</v>
      </c>
    </row>
    <row r="72" spans="1:3">
      <c r="A72" t="str">
        <f>Resources[[#This Row],[ResourceName]]</f>
        <v>Action</v>
      </c>
      <c r="B72">
        <f>Resources[[#This Row],[AdditionalNotes]]</f>
        <v>0</v>
      </c>
      <c r="C72" s="28">
        <f>Resources[[#This Row],[Granularity Level]]</f>
        <v>75</v>
      </c>
    </row>
    <row r="73" spans="1:3">
      <c r="A73" t="str">
        <f>Resources[[#This Row],[ResourceName]]</f>
        <v>Drilldown</v>
      </c>
      <c r="B73">
        <f>Resources[[#This Row],[AdditionalNotes]]</f>
        <v>0</v>
      </c>
      <c r="C73" s="28">
        <f>Resources[[#This Row],[Granularity Level]]</f>
        <v>76</v>
      </c>
    </row>
    <row r="74" spans="1:3">
      <c r="A74" t="str">
        <f>Resources[[#This Row],[ResourceName]]</f>
        <v>Dashboard studio</v>
      </c>
      <c r="B74">
        <f>Resources[[#This Row],[AdditionalNotes]]</f>
        <v>0</v>
      </c>
      <c r="C74" s="28">
        <f>Resources[[#This Row],[Granularity Level]]</f>
        <v>77</v>
      </c>
    </row>
    <row r="75" spans="1:3">
      <c r="A75" t="str">
        <f>Resources[[#This Row],[ResourceName]]</f>
        <v>Metric</v>
      </c>
      <c r="B75">
        <f>Resources[[#This Row],[AdditionalNotes]]</f>
        <v>0</v>
      </c>
      <c r="C75" s="28">
        <f>Resources[[#This Row],[Granularity Level]]</f>
        <v>80</v>
      </c>
    </row>
    <row r="76" spans="1:3">
      <c r="A76" t="str">
        <f>Resources[[#This Row],[ResourceName]]</f>
        <v>App</v>
      </c>
      <c r="B76">
        <f>Resources[[#This Row],[AdditionalNotes]]</f>
        <v>0</v>
      </c>
      <c r="C76" s="28">
        <f>Resources[[#This Row],[Granularity Level]]</f>
        <v>80</v>
      </c>
    </row>
    <row r="77" spans="1:3">
      <c r="A77" t="str">
        <f>Resources[[#This Row],[ResourceName]]</f>
        <v>erex</v>
      </c>
      <c r="B77">
        <f>Resources[[#This Row],[AdditionalNotes]]</f>
        <v>0</v>
      </c>
      <c r="C77" s="28">
        <f>Resources[[#This Row],[Granularity Level]]</f>
        <v>80</v>
      </c>
    </row>
    <row r="78" spans="1:3">
      <c r="A78" t="str">
        <f>Resources[[#This Row],[ResourceName]]</f>
        <v>rex</v>
      </c>
      <c r="B78">
        <f>Resources[[#This Row],[AdditionalNotes]]</f>
        <v>0</v>
      </c>
      <c r="C78" s="28">
        <f>Resources[[#This Row],[Granularity Level]]</f>
        <v>80</v>
      </c>
    </row>
    <row r="79" spans="1:3">
      <c r="A79" t="str">
        <f>Resources[[#This Row],[ResourceName]]</f>
        <v>Splunk</v>
      </c>
      <c r="B79">
        <f>Resources[[#This Row],[AdditionalNotes]]</f>
        <v>0</v>
      </c>
      <c r="C79" s="28">
        <f>Resources[[#This Row],[Granularity Level]]</f>
        <v>85</v>
      </c>
    </row>
    <row r="80" spans="1:3">
      <c r="A80" t="str">
        <f>Resources[[#This Row],[ResourceName]]</f>
        <v>Permission</v>
      </c>
      <c r="B80">
        <f>Resources[[#This Row],[AdditionalNotes]]</f>
        <v>0</v>
      </c>
      <c r="C80" s="28">
        <f>Resources[[#This Row],[Granularity Level]]</f>
        <v>85</v>
      </c>
    </row>
    <row r="81" spans="1:3">
      <c r="A81" t="str">
        <f>Resources[[#This Row],[ResourceName]]</f>
        <v>Share</v>
      </c>
      <c r="B81">
        <f>Resources[[#This Row],[AdditionalNotes]]</f>
        <v>0</v>
      </c>
      <c r="C81" s="28">
        <f>Resources[[#This Row],[Granularity Level]]</f>
        <v>85</v>
      </c>
    </row>
    <row r="82" spans="1:3">
      <c r="A82" t="str">
        <f>Resources[[#This Row],[ResourceName]]</f>
        <v>Role</v>
      </c>
      <c r="B82">
        <f>Resources[[#This Row],[AdditionalNotes]]</f>
        <v>0</v>
      </c>
      <c r="C82" s="28">
        <f>Resources[[#This Row],[Granularity Level]]</f>
        <v>87</v>
      </c>
    </row>
    <row r="83" spans="1:3">
      <c r="A83" t="str">
        <f>Resources[[#This Row],[ResourceName]]</f>
        <v>chart</v>
      </c>
      <c r="B83">
        <f>Resources[[#This Row],[AdditionalNotes]]</f>
        <v>0</v>
      </c>
      <c r="C83" s="28">
        <f>Resources[[#This Row],[Granularity Level]]</f>
        <v>90</v>
      </c>
    </row>
    <row r="84" spans="1:3">
      <c r="A84" t="str">
        <f>Resources[[#This Row],[ResourceName]]</f>
        <v>limit</v>
      </c>
      <c r="B84">
        <f>Resources[[#This Row],[AdditionalNotes]]</f>
        <v>0</v>
      </c>
      <c r="C84" s="28">
        <f>Resources[[#This Row],[Granularity Level]]</f>
        <v>90</v>
      </c>
    </row>
    <row r="85" spans="1:3">
      <c r="A85" t="str">
        <f>Resources[[#This Row],[ResourceName]]</f>
        <v>stats</v>
      </c>
      <c r="B85">
        <f>Resources[[#This Row],[AdditionalNotes]]</f>
        <v>0</v>
      </c>
      <c r="C85" s="28">
        <f>Resources[[#This Row],[Granularity Level]]</f>
        <v>90</v>
      </c>
    </row>
    <row r="86" spans="1:3">
      <c r="A86" t="str">
        <f>Resources[[#This Row],[ResourceName]]</f>
        <v>Business process operation</v>
      </c>
      <c r="B86">
        <f>Resources[[#This Row],[AdditionalNotes]]</f>
        <v>0</v>
      </c>
      <c r="C86" s="28">
        <f>Resources[[#This Row],[Granularity Level]]</f>
        <v>95</v>
      </c>
    </row>
    <row r="87" spans="1:3">
      <c r="A87" t="str">
        <f>Resources[[#This Row],[ResourceName]]</f>
        <v>Business process</v>
      </c>
      <c r="B87">
        <f>Resources[[#This Row],[AdditionalNotes]]</f>
        <v>0</v>
      </c>
      <c r="C87" s="28">
        <f>Resources[[#This Row],[Granularity Level]]</f>
        <v>96</v>
      </c>
    </row>
    <row r="88" spans="1:3">
      <c r="A88" t="str">
        <f>Resources[[#This Row],[ResourceName]]</f>
        <v>Policy</v>
      </c>
      <c r="B88">
        <f>Resources[[#This Row],[AdditionalNotes]]</f>
        <v>0</v>
      </c>
      <c r="C88" s="28">
        <f>Resources[[#This Row],[Granularity Level]]</f>
        <v>97</v>
      </c>
    </row>
    <row r="89" spans="1:3">
      <c r="A89" t="str">
        <f>Resources[[#This Row],[ResourceName]]</f>
        <v>Standard</v>
      </c>
      <c r="B89">
        <f>Resources[[#This Row],[AdditionalNotes]]</f>
        <v>0</v>
      </c>
      <c r="C89" s="28">
        <f>Resources[[#This Row],[Granularity Level]]</f>
        <v>97</v>
      </c>
    </row>
    <row r="90" spans="1:3">
      <c r="A90" t="str">
        <f>Resources[[#This Row],[ResourceName]]</f>
        <v>Law</v>
      </c>
      <c r="B90">
        <f>Resources[[#This Row],[AdditionalNotes]]</f>
        <v>0</v>
      </c>
      <c r="C90" s="28">
        <f>Resources[[#This Row],[Granularity Level]]</f>
        <v>99</v>
      </c>
    </row>
    <row r="91" spans="1:3">
      <c r="A91" t="str">
        <f>Resources[[#This Row],[ResourceName]]</f>
        <v>User</v>
      </c>
      <c r="B91">
        <f>Resources[[#This Row],[AdditionalNotes]]</f>
        <v>0</v>
      </c>
      <c r="C91" s="28">
        <f>Resources[[#This Row],[Granularity Level]]</f>
        <v>100</v>
      </c>
    </row>
    <row r="92" spans="1:3">
      <c r="A92" t="str">
        <f>Resources[[#This Row],[ResourceName]]</f>
        <v>Admin user</v>
      </c>
      <c r="B92">
        <f>Resources[[#This Row],[AdditionalNotes]]</f>
        <v>0</v>
      </c>
      <c r="C92" s="28">
        <f>Resources[[#This Row],[Granularity Level]]</f>
        <v>100</v>
      </c>
    </row>
    <row r="93" spans="1:3">
      <c r="A93" t="str">
        <f>Resources[[#This Row],[ResourceName]]</f>
        <v>Power user</v>
      </c>
      <c r="B93">
        <f>Resources[[#This Row],[AdditionalNotes]]</f>
        <v>0</v>
      </c>
      <c r="C93" s="28">
        <f>Resources[[#This Row],[Granularity Level]]</f>
        <v>100</v>
      </c>
    </row>
    <row r="94" spans="1:3">
      <c r="A94" t="str">
        <f>Resources[[#This Row],[ResourceName]]</f>
        <v>Data summary</v>
      </c>
      <c r="B94">
        <f>Resources[[#This Row],[AdditionalNotes]]</f>
        <v>0</v>
      </c>
      <c r="C94" s="28">
        <f>Resources[[#This Row],[Granularity Level]]</f>
        <v>38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21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N I E A A B Q S w M E F A A C A A g A O 5 q C W Q G I w 3 C l A A A A 9 g A A A B I A H A B D b 2 5 m a W c v U G F j a 2 F n Z S 5 4 b W w g o h g A K K A U A A A A A A A A A A A A A A A A A A A A A A A A A A A A h Y 9 N D o I w G E S v Q r q n P 2 C i k l J i 3 E p i Y j R u m 1 q h E T 4 M L Z a 7 u f B I X k G M o u 5 c z p u 3 m L l f b z z r 6 y q 4 6 N a a B l L E M E W B B t U c D B Q p 6 t w x n K F M 8 L V U J 1 n o Y J D B J r 0 9 p K h 0 7 p w Q 4 r 3 H P s Z N W 5 C I U k b 2 + W q j S l 1 L 9 J H N f z k 0 Y J 0 E p Z H g u 9 c Y E W E W T z C b z j H l Z I Q 8 N / A V o m H v s / 2 B f N l V r m u 1 0 B A u t p y M k Z P 3 B / E A U E s D B B Q A A g A I A D u a g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m o J Z 5 T b f 4 M s B A A D d B Q A A E w A c A E Z v c m 1 1 b G F z L 1 N l Y 3 R p b 2 4 x L m 0 g o h g A K K A U A A A A A A A A A A A A A A A A A A A A A A A A A A A A n V R N S 8 N A E L 0 X + h + W 9 d J C C N S r e J A q g t a q b d F D E d k 2 U 1 1 M d s v u p j a E / n c n 2 b T 5 N m I u C X m z b 9 6 8 m V k N a 8 O l I H P 7 H l 3 0 e / 2 e / m Q K P P I c g o p G 5 J L 4 Y P o 9 g s 9 c h m o N + O d m v w b f H Y d K g T C v U n 2 t p P w a D O P l l A V w S W e g 0 0 h N 3 w 7 L s R Q G o 9 7 6 P S 6 K N P a 7 l v D 8 P w l f O H x v J R d G v 8 8 N M x B g V C m 5 Y / n O 6 P i T i Q / M t Y i 2 Q J F 4 w V Y + u A v F h N 5 I F Y y l H w Y i A f X A J n f i O K d P s l G H G M S J g b 0 5 O C S m T 4 o H T E X H o m v 4 E b i G D R c 8 s b k W g v Z L 4 f 1 O 4 s O O i R w R Y b A C l W L 3 X H i P m 1 / o r z w v B Z g / l Q a 7 k u F M R C k 8 Q S / D r S 2 9 d P Y w P P k 2 g 0 D u 0 D c b p X P r L J D 9 H l Q M d u q 5 C 5 w P o D 6 y t n M o U E 5 B G / D u 0 P B B P X G T 4 1 i F H d a i 3 W m v E K E W w o M J Y + K V O 4 G N e Q w N q D Y t o x Y x F c X N r f u L G r d L z 8 1 + y 4 R 3 2 s J c j w X S b 2 t J T V Z C n R c d 0 1 s c 7 t B n i p u I T G A H P k 2 7 n g l p Q F t V u B 0 6 q q L L 5 X Y p 6 d A y A 4 E e N k 5 g A u Q T W B e d 7 H B r u S i y M k + F m E 6 B e L o 2 A a X z 7 T s 0 a l + i a q 1 O Z U k P w / w 2 b e D N r t Y f U E s B A i 0 A F A A C A A g A O 5 q C W Q G I w 3 C l A A A A 9 g A A A B I A A A A A A A A A A A A A A A A A A A A A A E N v b m Z p Z y 9 Q Y W N r Y W d l L n h t b F B L A Q I t A B Q A A g A I A D u a g l k P y u m r p A A A A O k A A A A T A A A A A A A A A A A A A A A A A P E A A A B b Q 2 9 u d G V u d F 9 U e X B l c 1 0 u e G 1 s U E s B A i 0 A F A A C A A g A O 5 q C W e U 2 3 + D L A Q A A 3 Q U A A B M A A A A A A A A A A A A A A A A A 4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g A A A A A A A C q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i Y W F k Y T g t Z j g 2 N y 0 0 N W I x L T h i Y z Q t M 2 F m Z T U 0 Z T U 5 Z W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E v Q X V 0 b 1 J l b W 9 2 Z W R D b 2 x 1 b W 5 z M S 5 7 U m V z b 3 V y Y 2 V O Y W 1 l L D B 9 J n F 1 b 3 Q 7 L C Z x d W 9 0 O 1 N l Y 3 R p b 2 4 x L 1 F 1 Z X J 5 M S 9 B d X R v U m V t b 3 Z l Z E N v b H V t b n M x L n t B Z G R p d G l v b m F s T m 9 0 Z X M s M X 0 m c X V v d D s s J n F 1 b 3 Q 7 U 2 V j d G l v b j E v U X V l c n k x L 0 F 1 d G 9 S Z W 1 v d m V k Q 2 9 s d W 1 u c z E u e 0 d y Y W 5 1 b G F y a X R 5 I E x l d m V s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N v d X J j Z U 5 h b W U m c X V v d D s s J n F 1 b 3 Q 7 Q W R k a X R p b 2 5 h b E 5 v d G V z J n F 1 b 3 Q 7 L C Z x d W 9 0 O 0 d y Y W 5 1 b G F y a X R 5 I E x l d m V s J n F 1 b 3 Q 7 X S I g L z 4 8 R W 5 0 c n k g V H l w Z T 0 i R m l s b E N v b H V t b l R 5 c G V z I i B W Y W x 1 Z T 0 i c 0 F B Q U E i I C 8 + P E V u d H J 5 I F R 5 c G U 9 I k Z p b G x M Y X N 0 V X B k Y X R l Z C I g V m F s d W U 9 I m Q y M D I 0 L T E y L T A z V D A x O j E x O j E 3 L j U z M z M 1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M 0 M j I w N y 0 1 N m U 5 L T Q z N z Y t Y j U 0 Z i 0 3 Z D R j N j I 4 Z j E 5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L D F 9 J n F 1 b 3 Q 7 L C Z x d W 9 0 O 1 N l Y 3 R p b 2 4 x L 1 F 1 Z X J 5 M i 9 B d X R v U m V t b 3 Z l Z E N v b H V t b n M x L n t S Z X N v d X J j Z U R l Z m l u a X R p b 2 4 s M n 0 m c X V v d D s s J n F 1 b 3 Q 7 U 2 V j d G l v b j E v U X V l c n k y L 0 F 1 d G 9 S Z W 1 v d m V k Q 2 9 s d W 1 u c z E u e 1 N l Y 2 9 u Z G F y e V J l c 2 9 1 c m N l L D N 9 J n F 1 b 3 Q 7 L C Z x d W 9 0 O 1 N l Y 3 R p b 2 4 x L 1 F 1 Z X J 5 M i 9 B d X R v U m V t b 3 Z l Z E N v b H V t b n M x L n t S Z W x l d m F u Y 2 U s N H 0 m c X V v d D s s J n F 1 b 3 Q 7 U 2 V j d G l v b j E v U X V l c n k y L 0 F 1 d G 9 S Z W 1 v d m V k Q 2 9 s d W 1 u c z E u e 0 t p b m R P Z k R l Z m l u a X R p b 2 4 s N X 0 m c X V v d D s s J n F 1 b 3 Q 7 U 2 V j d G l v b j E v U X V l c n k y L 0 F 1 d G 9 S Z W 1 v d m V k Q 2 9 s d W 1 u c z E u e 1 B y a W 1 h c n l S Z X N v d X J j Z U d y Y W 5 1 b G F y a X R 5 L D Z 9 J n F 1 b 3 Q 7 L C Z x d W 9 0 O 1 N l Y 3 R p b 2 4 x L 1 F 1 Z X J 5 M i 9 B d X R v U m V t b 3 Z l Z E N v b H V t b n M x L n t T Z W N v b m R h c n l S Z X N v d X J j Z U d y Y W 5 1 b G F y a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U s M X 0 m c X V v d D s s J n F 1 b 3 Q 7 U 2 V j d G l v b j E v U X V l c n k y L 0 F 1 d G 9 S Z W 1 v d m V k Q 2 9 s d W 1 u c z E u e 1 J l c 2 9 1 c m N l R G V m a W 5 p d G l v b i w y f S Z x d W 9 0 O y w m c X V v d D t T Z W N 0 a W 9 u M S 9 R d W V y e T I v Q X V 0 b 1 J l b W 9 2 Z W R D b 2 x 1 b W 5 z M S 5 7 U 2 V j b 2 5 k Y X J 5 U m V z b 3 V y Y 2 U s M 3 0 m c X V v d D s s J n F 1 b 3 Q 7 U 2 V j d G l v b j E v U X V l c n k y L 0 F 1 d G 9 S Z W 1 v d m V k Q 2 9 s d W 1 u c z E u e 1 J l b G V 2 Y W 5 j Z S w 0 f S Z x d W 9 0 O y w m c X V v d D t T Z W N 0 a W 9 u M S 9 R d W V y e T I v Q X V 0 b 1 J l b W 9 2 Z W R D b 2 x 1 b W 5 z M S 5 7 S 2 l u Z E 9 m R G V m a W 5 p d G l v b i w 1 f S Z x d W 9 0 O y w m c X V v d D t T Z W N 0 a W 9 u M S 9 R d W V y e T I v Q X V 0 b 1 J l b W 9 2 Z W R D b 2 x 1 b W 5 z M S 5 7 U H J p b W F y e V J l c 2 9 1 c m N l R 3 J h b n V s Y X J p d H k s N n 0 m c X V v d D s s J n F 1 b 3 Q 7 U 2 V j d G l v b j E v U X V l c n k y L 0 F 1 d G 9 S Z W 1 v d m V k Q 2 9 s d W 1 u c z E u e 1 N l Y 2 9 u Z G F y e V J l c 2 9 1 c m N l R 3 J h b n V s Y X J p d H k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p Z X d w b 2 l u d E 5 h b W U m c X V v d D s s J n F 1 b 3 Q 7 U H J p b W F y e V J l c 2 9 1 c m N l J n F 1 b 3 Q 7 L C Z x d W 9 0 O 1 J l c 2 9 1 c m N l R G V m a W 5 p d G l v b i Z x d W 9 0 O y w m c X V v d D t T Z W N v b m R h c n l S Z X N v d X J j Z S Z x d W 9 0 O y w m c X V v d D t S Z W x l d m F u Y 2 U m c X V v d D s s J n F 1 b 3 Q 7 S 2 l u Z E 9 m R G V m a W 5 p d G l v b i Z x d W 9 0 O y w m c X V v d D t Q c m l t Y X J 5 U m V z b 3 V y Y 2 V H c m F u d W x h c m l 0 e S Z x d W 9 0 O y w m c X V v d D t T Z W N v b m R h c n l S Z X N v d X J j Z U d y Y W 5 1 b G F y a X R 5 J n F 1 b 3 Q 7 X S I g L z 4 8 R W 5 0 c n k g V H l w Z T 0 i R m l s b E N v b H V t b l R 5 c G V z I i B W Y W x 1 Z T 0 i c 0 J n W U d C Z 1 V H Q U F B P S I g L z 4 8 R W 5 0 c n k g V H l w Z T 0 i R m l s b E x h c 3 R V c G R h d G V k I i B W Y W x 1 Z T 0 i Z D I w M j Q t M T I t M D N U M D E 6 M T E 6 M T c u N T Q 3 M z U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8 5 q S j y Q S Q b U e I B j V v K L 9 A A A A A A I A A A A A A B B m A A A A A Q A A I A A A A A J b l 3 G 6 i Y N 1 K k N R i Z X a J O N I D H 0 n B 9 y N m o L j g N c p 6 p 0 S A A A A A A 6 A A A A A A g A A I A A A A F R o / b c 6 U 5 k m 3 r 3 6 2 I Z f 9 s o 7 3 l c 9 Z G p Y N U p S s + f A j M 5 T U A A A A D R I s q z r p O x g X O t 7 q 5 Z O h g R 3 E N I X x L 2 U p J Q V A e I u c L R b i X + 1 k P H l r I / 7 8 g e T P j F p 0 2 n V 2 A R D v / X f l 9 r 2 W L D T E z d T u 2 8 H H f R J P I b j B L e c U M R p Q A A A A K H c R s u R i 8 r x 5 R H A Q L Z i p v i i E u e 7 S E 1 S d a I S 1 H S m Y 4 l r l O v 6 I v 4 H r X F W s T Y a r b h W h C y K 2 c S v v x 7 d e v M W Y z 5 K 8 R w = < / D a t a M a s h u p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D4049BB-D80A-4751-96B4-D509BA740C57}">
  <ds:schemaRefs/>
</ds:datastoreItem>
</file>

<file path=customXml/itemProps10.xml><?xml version="1.0" encoding="utf-8"?>
<ds:datastoreItem xmlns:ds="http://schemas.openxmlformats.org/officeDocument/2006/customXml" ds:itemID="{1AC00C42-E112-4825-A94B-548AF1A4F9A8}">
  <ds:schemaRefs/>
</ds:datastoreItem>
</file>

<file path=customXml/itemProps11.xml><?xml version="1.0" encoding="utf-8"?>
<ds:datastoreItem xmlns:ds="http://schemas.openxmlformats.org/officeDocument/2006/customXml" ds:itemID="{D41E133E-BEB7-4D6F-A2E4-12D77979AF62}">
  <ds:schemaRefs/>
</ds:datastoreItem>
</file>

<file path=customXml/itemProps12.xml><?xml version="1.0" encoding="utf-8"?>
<ds:datastoreItem xmlns:ds="http://schemas.openxmlformats.org/officeDocument/2006/customXml" ds:itemID="{9919F2B7-54B3-4146-95ED-8CDF4FF4C4D5}">
  <ds:schemaRefs/>
</ds:datastoreItem>
</file>

<file path=customXml/itemProps13.xml><?xml version="1.0" encoding="utf-8"?>
<ds:datastoreItem xmlns:ds="http://schemas.openxmlformats.org/officeDocument/2006/customXml" ds:itemID="{DA99F1F4-9252-4813-B8A0-1AAFBFA716E8}">
  <ds:schemaRefs/>
</ds:datastoreItem>
</file>

<file path=customXml/itemProps14.xml><?xml version="1.0" encoding="utf-8"?>
<ds:datastoreItem xmlns:ds="http://schemas.openxmlformats.org/officeDocument/2006/customXml" ds:itemID="{E966EDA8-2634-453A-ABC0-376FEBC5C48E}">
  <ds:schemaRefs/>
</ds:datastoreItem>
</file>

<file path=customXml/itemProps15.xml><?xml version="1.0" encoding="utf-8"?>
<ds:datastoreItem xmlns:ds="http://schemas.openxmlformats.org/officeDocument/2006/customXml" ds:itemID="{4D5DF0EF-3F58-4B59-8AAA-A7B439DCE2E2}">
  <ds:schemaRefs/>
</ds:datastoreItem>
</file>

<file path=customXml/itemProps16.xml><?xml version="1.0" encoding="utf-8"?>
<ds:datastoreItem xmlns:ds="http://schemas.openxmlformats.org/officeDocument/2006/customXml" ds:itemID="{F5BDFFCC-0F14-467D-97AF-F2C3FF83133B}">
  <ds:schemaRefs/>
</ds:datastoreItem>
</file>

<file path=customXml/itemProps17.xml><?xml version="1.0" encoding="utf-8"?>
<ds:datastoreItem xmlns:ds="http://schemas.openxmlformats.org/officeDocument/2006/customXml" ds:itemID="{DA5068B8-4B92-46CB-8725-004CA0DDB8AE}">
  <ds:schemaRefs/>
</ds:datastoreItem>
</file>

<file path=customXml/itemProps18.xml><?xml version="1.0" encoding="utf-8"?>
<ds:datastoreItem xmlns:ds="http://schemas.openxmlformats.org/officeDocument/2006/customXml" ds:itemID="{F6615939-E64A-426C-8272-4DEAC9891B8E}">
  <ds:schemaRefs/>
</ds:datastoreItem>
</file>

<file path=customXml/itemProps19.xml><?xml version="1.0" encoding="utf-8"?>
<ds:datastoreItem xmlns:ds="http://schemas.openxmlformats.org/officeDocument/2006/customXml" ds:itemID="{FA002CAE-3790-431B-B588-F861C5ACCACA}">
  <ds:schemaRefs/>
</ds:datastoreItem>
</file>

<file path=customXml/itemProps2.xml><?xml version="1.0" encoding="utf-8"?>
<ds:datastoreItem xmlns:ds="http://schemas.openxmlformats.org/officeDocument/2006/customXml" ds:itemID="{6FBA3B9E-2B37-4C5D-A7F0-914F5D1B68B1}">
  <ds:schemaRefs/>
</ds:datastoreItem>
</file>

<file path=customXml/itemProps20.xml><?xml version="1.0" encoding="utf-8"?>
<ds:datastoreItem xmlns:ds="http://schemas.openxmlformats.org/officeDocument/2006/customXml" ds:itemID="{32A490AF-42C3-4D3C-A7B8-EF4479F323FD}">
  <ds:schemaRefs/>
</ds:datastoreItem>
</file>

<file path=customXml/itemProps21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EF9DB97-B1D8-48E3-83FD-71F6F6CA4E94}">
  <ds:schemaRefs/>
</ds:datastoreItem>
</file>

<file path=customXml/itemProps4.xml><?xml version="1.0" encoding="utf-8"?>
<ds:datastoreItem xmlns:ds="http://schemas.openxmlformats.org/officeDocument/2006/customXml" ds:itemID="{92D7C2C0-9903-488C-9081-F1F897DFBED1}">
  <ds:schemaRefs/>
</ds:datastoreItem>
</file>

<file path=customXml/itemProps5.xml><?xml version="1.0" encoding="utf-8"?>
<ds:datastoreItem xmlns:ds="http://schemas.openxmlformats.org/officeDocument/2006/customXml" ds:itemID="{EFA74EFE-B5CA-4507-A6AD-85BC4A8BB62E}">
  <ds:schemaRefs/>
</ds:datastoreItem>
</file>

<file path=customXml/itemProps6.xml><?xml version="1.0" encoding="utf-8"?>
<ds:datastoreItem xmlns:ds="http://schemas.openxmlformats.org/officeDocument/2006/customXml" ds:itemID="{F00F6463-10E9-4493-A55D-36C28581BCE9}">
  <ds:schemaRefs/>
</ds:datastoreItem>
</file>

<file path=customXml/itemProps7.xml><?xml version="1.0" encoding="utf-8"?>
<ds:datastoreItem xmlns:ds="http://schemas.openxmlformats.org/officeDocument/2006/customXml" ds:itemID="{C324B81B-CF67-4483-AAD1-09BEAB7F1DD5}">
  <ds:schemaRefs/>
</ds:datastoreItem>
</file>

<file path=customXml/itemProps8.xml><?xml version="1.0" encoding="utf-8"?>
<ds:datastoreItem xmlns:ds="http://schemas.openxmlformats.org/officeDocument/2006/customXml" ds:itemID="{D4EEA5EE-CA02-4497-89E9-7C3008ED29E8}">
  <ds:schemaRefs/>
</ds:datastoreItem>
</file>

<file path=customXml/itemProps9.xml><?xml version="1.0" encoding="utf-8"?>
<ds:datastoreItem xmlns:ds="http://schemas.openxmlformats.org/officeDocument/2006/customXml" ds:itemID="{5536CB4A-EBD5-4CC9-AABF-4F4BC0871AD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rgets</vt:lpstr>
      <vt:lpstr>Agents</vt:lpstr>
      <vt:lpstr>pivotTableStmnts</vt:lpstr>
      <vt:lpstr>Viewpoints_Statements</vt:lpstr>
      <vt:lpstr>Sheet1</vt:lpstr>
      <vt:lpstr>Query2</vt:lpstr>
      <vt:lpstr>Query1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4-12-03T01:21:27Z</dcterms:modified>
</cp:coreProperties>
</file>